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070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069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068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067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066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065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064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063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062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061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060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059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058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057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056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055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054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053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052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051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05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049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204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047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2046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2045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204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04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04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04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04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0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0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037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2036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035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203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203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203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203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203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2029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202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02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02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02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02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023">
      <pivotArea dataOnly="0" labelOnly="1" fieldPosition="0">
        <references count="1">
          <reference field="7" count="0"/>
        </references>
      </pivotArea>
    </format>
    <format dxfId="202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02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02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01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01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01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01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01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01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01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01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01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01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00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00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00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00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00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00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00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00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00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00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199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199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199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199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199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199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199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199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199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199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198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1988">
      <pivotArea collapsedLevelsAreSubtotals="1" fieldPosition="0">
        <references count="5">
          <reference field="0" count="1" selected="0">
            <x v="0"/>
          </reference>
          <reference field="1" count="1">
            <x v="90"/>
          </reference>
          <reference field="3" count="1" selected="0">
            <x v="55"/>
          </reference>
          <reference field="6" count="1" selected="0">
            <x v="18"/>
          </reference>
          <reference field="7" count="1" selected="0">
            <x v="2"/>
          </reference>
        </references>
      </pivotArea>
    </format>
    <format dxfId="1987">
      <pivotArea collapsedLevelsAreSubtotals="1" fieldPosition="0">
        <references count="5">
          <reference field="0" count="1" selected="0">
            <x v="0"/>
          </reference>
          <reference field="1" count="1">
            <x v="90"/>
          </reference>
          <reference field="3" count="1" selected="0">
            <x v="60"/>
          </reference>
          <reference field="6" count="1" selected="0">
            <x v="18"/>
          </reference>
          <reference field="7" count="1" selected="0">
            <x v="31"/>
          </reference>
        </references>
      </pivotArea>
    </format>
    <format dxfId="1986">
      <pivotArea collapsedLevelsAreSubtotals="1" fieldPosition="0">
        <references count="5">
          <reference field="0" count="1" selected="0">
            <x v="0"/>
          </reference>
          <reference field="1" count="1">
            <x v="90"/>
          </reference>
          <reference field="3" count="1" selected="0">
            <x v="178"/>
          </reference>
          <reference field="6" count="1" selected="0">
            <x v="18"/>
          </reference>
          <reference field="7" count="1" selected="0">
            <x v="31"/>
          </reference>
        </references>
      </pivotArea>
    </format>
    <format dxfId="1985">
      <pivotArea type="all" dataOnly="0" outline="0" fieldPosition="0"/>
    </format>
    <format dxfId="1984">
      <pivotArea outline="0" collapsedLevelsAreSubtotals="1" fieldPosition="0"/>
    </format>
    <format dxfId="1983">
      <pivotArea type="origin" dataOnly="0" labelOnly="1" outline="0" fieldPosition="0"/>
    </format>
    <format dxfId="1982">
      <pivotArea field="7" type="button" dataOnly="0" labelOnly="1" outline="0" axis="axisCol" fieldPosition="0"/>
    </format>
    <format dxfId="1981">
      <pivotArea field="3" type="button" dataOnly="0" labelOnly="1" outline="0" axis="axisCol" fieldPosition="1"/>
    </format>
    <format dxfId="1980">
      <pivotArea type="topRight" dataOnly="0" labelOnly="1" outline="0" fieldPosition="0"/>
    </format>
    <format dxfId="1979">
      <pivotArea field="0" type="button" dataOnly="0" labelOnly="1" outline="0" axis="axisRow" fieldPosition="0"/>
    </format>
    <format dxfId="1978">
      <pivotArea dataOnly="0" labelOnly="1" fieldPosition="0">
        <references count="1">
          <reference field="0" count="0"/>
        </references>
      </pivotArea>
    </format>
    <format dxfId="1977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1976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1975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1974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1973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1972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1971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1970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1969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1968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1967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1966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965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964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1963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1962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1961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1960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1959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1958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957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956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1955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1954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953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1952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1951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1950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1949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1948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1947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1946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1945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1944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1943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1942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1941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1940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939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1938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937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1936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1935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1934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1933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1932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1931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1930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1929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1928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1927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1926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1925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1924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1923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1922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1921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1920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1919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1918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1917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1916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191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1914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191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1912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1911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1910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190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90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90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90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90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9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19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1902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1901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1900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189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189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189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189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189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1894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1893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892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891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890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889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888">
      <pivotArea dataOnly="0" labelOnly="1" fieldPosition="0">
        <references count="1">
          <reference field="7" count="0"/>
        </references>
      </pivotArea>
    </format>
    <format dxfId="1887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1886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1885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1884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1883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1882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1881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1880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1879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1878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1877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1876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1875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1874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1873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1872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1871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1870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1869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1868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1867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1866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1865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1864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1863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1862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1861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1860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1859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1858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1857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1856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1855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1854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1853">
      <pivotArea type="all" dataOnly="0" outline="0" fieldPosition="0"/>
    </format>
    <format dxfId="1852">
      <pivotArea outline="0" collapsedLevelsAreSubtotals="1" fieldPosition="0"/>
    </format>
    <format dxfId="1851">
      <pivotArea type="origin" dataOnly="0" labelOnly="1" outline="0" fieldPosition="0"/>
    </format>
    <format dxfId="1850">
      <pivotArea field="7" type="button" dataOnly="0" labelOnly="1" outline="0" axis="axisCol" fieldPosition="0"/>
    </format>
    <format dxfId="1849">
      <pivotArea field="3" type="button" dataOnly="0" labelOnly="1" outline="0" axis="axisCol" fieldPosition="1"/>
    </format>
    <format dxfId="1848">
      <pivotArea type="topRight" dataOnly="0" labelOnly="1" outline="0" fieldPosition="0"/>
    </format>
    <format dxfId="1847">
      <pivotArea field="0" type="button" dataOnly="0" labelOnly="1" outline="0" axis="axisRow" fieldPosition="0"/>
    </format>
    <format dxfId="1846">
      <pivotArea dataOnly="0" labelOnly="1" fieldPosition="0">
        <references count="1">
          <reference field="0" count="0"/>
        </references>
      </pivotArea>
    </format>
    <format dxfId="1845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1844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1843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1842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1841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1840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1839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1838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1837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1836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1835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1834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833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832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1831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1830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1829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1828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1827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1826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825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824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1823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1822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821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1820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1819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1818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1817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1816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1815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1814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1813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1812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1811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1810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1809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1808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807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1806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805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1804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1803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1802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1801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1800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1799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1798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1797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1796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1795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1794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1793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1792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1791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1790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1789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1788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1787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1786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1785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1784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178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1782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178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1780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1779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1778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177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77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77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77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77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7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17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1770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176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1768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176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176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176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176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176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1762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176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76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75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75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75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756">
      <pivotArea dataOnly="0" labelOnly="1" fieldPosition="0">
        <references count="1">
          <reference field="7" count="0"/>
        </references>
      </pivotArea>
    </format>
    <format dxfId="175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175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175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175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175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175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174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174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174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174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174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174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174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174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174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174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173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173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173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173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173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173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173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173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173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173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172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172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172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172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172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172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172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172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172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1720">
      <pivotArea dataOnly="0" labelOnly="1" fieldPosition="0">
        <references count="2">
          <reference field="0" count="1" selected="0">
            <x v="0"/>
          </reference>
          <reference field="6" count="1">
            <x v="18"/>
          </reference>
        </references>
      </pivotArea>
    </format>
    <format dxfId="1719">
      <pivotArea outline="0" collapsedLevelsAreSubtotals="1" fieldPosition="0">
        <references count="2">
          <reference field="3" count="1" selected="0">
            <x v="55"/>
          </reference>
          <reference field="7" count="1" selected="0">
            <x v="2"/>
          </reference>
        </references>
      </pivotArea>
    </format>
    <format dxfId="1718">
      <pivotArea type="topRight" dataOnly="0" labelOnly="1" outline="0" offset="C1" fieldPosition="0"/>
    </format>
    <format dxfId="1717">
      <pivotArea dataOnly="0" labelOnly="1" offset="A256" fieldPosition="0">
        <references count="1">
          <reference field="7" count="1">
            <x v="2"/>
          </reference>
        </references>
      </pivotArea>
    </format>
    <format dxfId="1716">
      <pivotArea dataOnly="0" labelOnly="1" fieldPosition="0">
        <references count="2">
          <reference field="3" count="1">
            <x v="55"/>
          </reference>
          <reference field="7" count="1" selected="0">
            <x v="2"/>
          </reference>
        </references>
      </pivotArea>
    </format>
    <format dxfId="1715">
      <pivotArea collapsedLevelsAreSubtotals="1" fieldPosition="0">
        <references count="4">
          <reference field="0" count="1" selected="0">
            <x v="0"/>
          </reference>
          <reference field="3" count="1" selected="0">
            <x v="55"/>
          </reference>
          <reference field="6" count="1">
            <x v="18"/>
          </reference>
          <reference field="7" count="1" selected="0">
            <x v="2"/>
          </reference>
        </references>
      </pivotArea>
    </format>
    <format dxfId="1714">
      <pivotArea outline="0" collapsedLevelsAreSubtotals="1" fieldPosition="0">
        <references count="2">
          <reference field="3" count="1" selected="0">
            <x v="60"/>
          </reference>
          <reference field="7" count="1" selected="0">
            <x v="31"/>
          </reference>
        </references>
      </pivotArea>
    </format>
    <format dxfId="1713">
      <pivotArea type="topRight" dataOnly="0" labelOnly="1" outline="0" offset="CS1" fieldPosition="0"/>
    </format>
    <format dxfId="1712">
      <pivotArea dataOnly="0" labelOnly="1" offset="AK256" fieldPosition="0">
        <references count="1">
          <reference field="7" count="1">
            <x v="31"/>
          </reference>
        </references>
      </pivotArea>
    </format>
    <format dxfId="1711">
      <pivotArea dataOnly="0" labelOnly="1" fieldPosition="0">
        <references count="2">
          <reference field="3" count="1">
            <x v="60"/>
          </reference>
          <reference field="7" count="1" selected="0">
            <x v="31"/>
          </reference>
        </references>
      </pivotArea>
    </format>
    <format dxfId="1710">
      <pivotArea collapsedLevelsAreSubtotals="1" fieldPosition="0">
        <references count="4">
          <reference field="0" count="1" selected="0">
            <x v="0"/>
          </reference>
          <reference field="3" count="1" selected="0">
            <x v="60"/>
          </reference>
          <reference field="6" count="1">
            <x v="18"/>
          </reference>
          <reference field="7" count="1" selected="0">
            <x v="31"/>
          </reference>
        </references>
      </pivotArea>
    </format>
    <format dxfId="1709">
      <pivotArea outline="0" collapsedLevelsAreSubtotals="1" fieldPosition="0">
        <references count="2">
          <reference field="3" count="1" selected="0">
            <x v="178"/>
          </reference>
          <reference field="7" count="1" selected="0">
            <x v="31"/>
          </reference>
        </references>
      </pivotArea>
    </format>
    <format dxfId="1708">
      <pivotArea type="topRight" dataOnly="0" labelOnly="1" outline="0" offset="FV1" fieldPosition="0"/>
    </format>
    <format dxfId="1707">
      <pivotArea dataOnly="0" labelOnly="1" offset="IV256" fieldPosition="0">
        <references count="1">
          <reference field="7" count="1">
            <x v="31"/>
          </reference>
        </references>
      </pivotArea>
    </format>
    <format dxfId="1706">
      <pivotArea dataOnly="0" labelOnly="1" fieldPosition="0">
        <references count="2">
          <reference field="3" count="1">
            <x v="178"/>
          </reference>
          <reference field="7" count="1" selected="0">
            <x v="31"/>
          </reference>
        </references>
      </pivotArea>
    </format>
    <format dxfId="1705">
      <pivotArea collapsedLevelsAreSubtotals="1" fieldPosition="0">
        <references count="4">
          <reference field="0" count="1" selected="0">
            <x v="0"/>
          </reference>
          <reference field="3" count="1" selected="0">
            <x v="178"/>
          </reference>
          <reference field="6" count="1">
            <x v="18"/>
          </reference>
          <reference field="7" count="1" selected="0">
            <x v="31"/>
          </reference>
        </references>
      </pivotArea>
    </format>
    <format dxfId="1704">
      <pivotArea type="origin" dataOnly="0" labelOnly="1" outline="0" fieldPosition="0"/>
    </format>
    <format dxfId="1703">
      <pivotArea field="0" type="button" dataOnly="0" labelOnly="1" outline="0" axis="axisRow" fieldPosition="0"/>
    </format>
    <format dxfId="1702">
      <pivotArea dataOnly="0" labelOnly="1" fieldPosition="0">
        <references count="1">
          <reference field="0" count="0"/>
        </references>
      </pivotArea>
    </format>
    <format dxfId="170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170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169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169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169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169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169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169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169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169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169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169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68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68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168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168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168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168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168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168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68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68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167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167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67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167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167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167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167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167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167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167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166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166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166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166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166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166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66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166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66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166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165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165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165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165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165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165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165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165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165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165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164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164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164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164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164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164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164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164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164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164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163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1638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163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1636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1635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1634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1633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632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631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630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629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6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16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1626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162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1624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162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162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162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162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161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1618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1617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616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615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614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613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612">
      <pivotArea type="all" dataOnly="0" outline="0" fieldPosition="0"/>
    </format>
    <format dxfId="1611">
      <pivotArea outline="0" collapsedLevelsAreSubtotals="1" fieldPosition="0"/>
    </format>
    <format dxfId="1610">
      <pivotArea type="origin" dataOnly="0" labelOnly="1" outline="0" fieldPosition="0"/>
    </format>
    <format dxfId="1609">
      <pivotArea field="7" type="button" dataOnly="0" labelOnly="1" outline="0" axis="axisCol" fieldPosition="0"/>
    </format>
    <format dxfId="1608">
      <pivotArea field="3" type="button" dataOnly="0" labelOnly="1" outline="0" axis="axisCol" fieldPosition="1"/>
    </format>
    <format dxfId="1607">
      <pivotArea type="topRight" dataOnly="0" labelOnly="1" outline="0" fieldPosition="0"/>
    </format>
    <format dxfId="1606">
      <pivotArea field="0" type="button" dataOnly="0" labelOnly="1" outline="0" axis="axisRow" fieldPosition="0"/>
    </format>
    <format dxfId="1605">
      <pivotArea dataOnly="0" labelOnly="1" fieldPosition="0">
        <references count="1">
          <reference field="0" count="0"/>
        </references>
      </pivotArea>
    </format>
    <format dxfId="1604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1603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1602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1601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1600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1599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1598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1597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1596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1595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1594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1593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592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591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1590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1589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1588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1587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1586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1585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584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583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1582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1581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580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1579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1578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1577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1576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1575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1574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1573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1572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1571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1570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1569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1568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1567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566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1565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564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1563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1562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1561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1560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1559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1558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1557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1556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1555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1554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1553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1552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1551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1550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1549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1548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1547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1546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1545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1544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1543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154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1541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154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1539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1538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1537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153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53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53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53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53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5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15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1529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152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1527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152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152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152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152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152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1521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1520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519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518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517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516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515">
      <pivotArea dataOnly="0" labelOnly="1" fieldPosition="0">
        <references count="1">
          <reference field="7" count="0"/>
        </references>
      </pivotArea>
    </format>
    <format dxfId="1514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1513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1512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1511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1510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1509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1508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1507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1506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1505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1504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1503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150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1501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1500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1499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1498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1497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1496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1495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1494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1493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1492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1491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1490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1489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1488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1487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1486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1485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1484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1483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1482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1481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1480">
      <pivotArea outline="0" collapsedLevelsAreSubtotals="1" fieldPosition="0">
        <references count="2">
          <reference field="3" count="1" selected="0">
            <x v="16"/>
          </reference>
          <reference field="7" count="1" selected="0">
            <x v="15"/>
          </reference>
        </references>
      </pivotArea>
    </format>
    <format dxfId="1479">
      <pivotArea type="topRight" dataOnly="0" labelOnly="1" outline="0" offset="AD1" fieldPosition="0"/>
    </format>
    <format dxfId="1478">
      <pivotArea dataOnly="0" labelOnly="1" offset="A256" fieldPosition="0">
        <references count="1">
          <reference field="7" count="1">
            <x v="15"/>
          </reference>
        </references>
      </pivotArea>
    </format>
    <format dxfId="1477">
      <pivotArea dataOnly="0" labelOnly="1" fieldPosition="0">
        <references count="2">
          <reference field="3" count="1">
            <x v="16"/>
          </reference>
          <reference field="7" count="1" selected="0">
            <x v="15"/>
          </reference>
        </references>
      </pivotArea>
    </format>
    <format dxfId="1476">
      <pivotArea type="all" dataOnly="0" outline="0" fieldPosition="0"/>
    </format>
    <format dxfId="1475">
      <pivotArea outline="0" collapsedLevelsAreSubtotals="1" fieldPosition="0"/>
    </format>
    <format dxfId="1474">
      <pivotArea type="origin" dataOnly="0" labelOnly="1" outline="0" fieldPosition="0"/>
    </format>
    <format dxfId="1473">
      <pivotArea field="7" type="button" dataOnly="0" labelOnly="1" outline="0" axis="axisCol" fieldPosition="0"/>
    </format>
    <format dxfId="1472">
      <pivotArea field="3" type="button" dataOnly="0" labelOnly="1" outline="0" axis="axisCol" fieldPosition="1"/>
    </format>
    <format dxfId="1471">
      <pivotArea type="topRight" dataOnly="0" labelOnly="1" outline="0" fieldPosition="0"/>
    </format>
    <format dxfId="1470">
      <pivotArea field="0" type="button" dataOnly="0" labelOnly="1" outline="0" axis="axisRow" fieldPosition="0"/>
    </format>
    <format dxfId="1469">
      <pivotArea dataOnly="0" labelOnly="1" fieldPosition="0">
        <references count="1">
          <reference field="0" count="0"/>
        </references>
      </pivotArea>
    </format>
    <format dxfId="146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146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146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146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146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146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146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146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146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145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145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145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45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45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145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145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145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145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145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144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44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44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144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144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44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144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144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144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144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143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143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143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143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143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143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143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143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143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43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142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42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142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142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142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142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142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142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142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142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141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141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141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141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141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141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141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141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141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141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140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140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140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140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1405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1404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1403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1402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1401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1400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399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398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397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396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3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13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1393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139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1391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139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138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138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138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138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1385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138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38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38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38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38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379">
      <pivotArea dataOnly="0" labelOnly="1" fieldPosition="0">
        <references count="1">
          <reference field="7" count="0"/>
        </references>
      </pivotArea>
    </format>
    <format dxfId="137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137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137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137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137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137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137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137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137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136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136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136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136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136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136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136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136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136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136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135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135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135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135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135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135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135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135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135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135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134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134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134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134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134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1344">
      <pivotArea type="all" dataOnly="0" outline="0" fieldPosition="0"/>
    </format>
    <format dxfId="1343">
      <pivotArea outline="0" collapsedLevelsAreSubtotals="1" fieldPosition="0"/>
    </format>
    <format dxfId="1342">
      <pivotArea type="origin" dataOnly="0" labelOnly="1" outline="0" fieldPosition="0"/>
    </format>
    <format dxfId="1341">
      <pivotArea field="7" type="button" dataOnly="0" labelOnly="1" outline="0" axis="axisCol" fieldPosition="0"/>
    </format>
    <format dxfId="1340">
      <pivotArea field="3" type="button" dataOnly="0" labelOnly="1" outline="0" axis="axisCol" fieldPosition="1"/>
    </format>
    <format dxfId="1339">
      <pivotArea type="topRight" dataOnly="0" labelOnly="1" outline="0" fieldPosition="0"/>
    </format>
    <format dxfId="1338">
      <pivotArea field="0" type="button" dataOnly="0" labelOnly="1" outline="0" axis="axisRow" fieldPosition="0"/>
    </format>
    <format dxfId="1337">
      <pivotArea dataOnly="0" labelOnly="1" fieldPosition="0">
        <references count="1">
          <reference field="0" count="0"/>
        </references>
      </pivotArea>
    </format>
    <format dxfId="133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133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133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133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133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133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133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132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132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132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132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132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32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32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132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132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132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131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131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131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31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31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131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131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131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131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131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130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130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130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130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130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130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130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130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130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130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129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129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129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129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129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129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129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129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129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129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128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128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128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128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128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128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128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128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128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128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127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127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127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127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127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127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1273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1272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1271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1270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1269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1268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267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266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265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264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12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126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1261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126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1259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125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125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125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125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125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1253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125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25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25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24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24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1247">
      <pivotArea dataOnly="0" labelOnly="1" fieldPosition="0">
        <references count="1">
          <reference field="7" count="0"/>
        </references>
      </pivotArea>
    </format>
    <format dxfId="1246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1245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1244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1243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1242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1241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1240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1239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1238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1237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1236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1235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1234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1233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1232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1231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1230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1229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1228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1227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1226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1225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1224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1223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1222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1221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1220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1219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1218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1217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1216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1215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1214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1213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</formats>
  <pivotTableStyleInfo name="PivotStyleMedium6 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9446DDE-F423-4022-B092-FE5B4EE9FE21}" autoFormatId="16" applyNumberFormats="0" applyBorderFormats="0" applyFontFormats="0" applyPatternFormats="0" applyAlignmentFormats="0" applyWidthHeightFormats="0">
  <queryTableRefresh nextId="9">
    <queryTableFields count="8">
      <queryTableField id="1" name="ViewpointName" tableColumnId="1"/>
      <queryTableField id="2" name="PrimaryResource" tableColumnId="2"/>
      <queryTableField id="3" name="ResourceDefinition" tableColumnId="3"/>
      <queryTableField id="4" name="SecondaryResource" tableColumnId="4"/>
      <queryTableField id="5" name="Relevance" tableColumnId="5"/>
      <queryTableField id="6" name="KindOfDefinition" tableColumnId="6"/>
      <queryTableField id="7" name="PrimaryResourceGranularity" tableColumnId="7"/>
      <queryTableField id="8" name="SecondaryResourceGranular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4CE32E-BC7A-4DE1-BC12-13D4E757FB82}" autoFormatId="16" applyNumberFormats="0" applyBorderFormats="0" applyFontFormats="0" applyPatternFormats="0" applyAlignmentFormats="0" applyWidthHeightFormats="0">
  <queryTableRefresh nextId="4">
    <queryTableFields count="3">
      <queryTableField id="1" name="ResourceName" tableColumnId="1"/>
      <queryTableField id="2" name="AdditionalNotes" tableColumnId="2"/>
      <queryTableField id="3" name="Granularity Level" tableColumnId="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43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nularity_Level" xr10:uid="{A272E1D4-1593-4FC0-A74E-0BBCB6A45440}" sourceName="[Resources].[Granularity Level]">
  <pivotTables>
    <pivotTable tabId="48" name="pivotTableStatements"/>
  </pivotTables>
  <data>
    <olap pivotCacheId="627983995">
      <levels count="2">
        <level uniqueName="[Resources].[Granularity Level].[(All)]" sourceCaption="(All)" count="0"/>
        <level uniqueName="[Resources].[Granularity Level].[Granularity Level]" sourceCaption="Granularity Level" count="41">
          <ranges>
            <range startItem="0">
              <i n="[Resources].[Granularity Level].&amp;[8.]" c="8"/>
              <i n="[Resources].[Granularity Level].&amp;[1.E1]" c="10"/>
              <i n="[Resources].[Granularity Level].&amp;[2.E1]" c="20"/>
              <i n="[Resources].[Granularity Level].&amp;[2.5E1]" c="25"/>
              <i n="[Resources].[Granularity Level].&amp;[2.6E1]" c="26"/>
              <i n="[Resources].[Granularity Level].&amp;[3.E1]" c="30"/>
              <i n="[Resources].[Granularity Level].&amp;[3.5E1]" c="35"/>
              <i n="[Resources].[Granularity Level].&amp;[3.8E1]" c="38"/>
              <i n="[Resources].[Granularity Level].&amp;[4.E1]" c="40"/>
              <i n="[Resources].[Granularity Level].&amp;[4.5E1]" c="45"/>
              <i n="[Resources].[Granularity Level].&amp;[5.9E1]" c="59"/>
              <i n="[Resources].[Granularity Level].&amp;[6.E1]" c="60"/>
              <i n="[Resources].[Granularity Level].&amp;[6.1E1]" c="61"/>
              <i n="[Resources].[Granularity Level].&amp;[6.3E1]" c="63"/>
              <i n="[Resources].[Granularity Level].&amp;[6.305E1]" c="63.05"/>
              <i n="[Resources].[Granularity Level].&amp;[6.31E1]" c="63.1"/>
              <i n="[Resources].[Granularity Level].&amp;[6.33E1]" c="63.3"/>
              <i n="[Resources].[Granularity Level].&amp;[6.35E1]" c="63.5"/>
              <i n="[Resources].[Granularity Level].&amp;[6.39E1]" c="63.9"/>
              <i n="[Resources].[Granularity Level].&amp;[6.4E1]" c="64"/>
              <i n="[Resources].[Granularity Level].&amp;[6.45E1]" c="64.5"/>
              <i n="[Resources].[Granularity Level].&amp;[6.5E1]" c="65"/>
              <i n="[Resources].[Granularity Level].&amp;[6.6E1]" c="66"/>
              <i n="[Resources].[Granularity Level].&amp;[7.E1]" c="70"/>
              <i n="[Resources].[Granularity Level].&amp;[7.2E1]" c="72"/>
              <i n="[Resources].[Granularity Level].&amp;[7.5E1]" c="75"/>
              <i n="[Resources].[Granularity Level].&amp;[7.6E1]" c="76"/>
              <i n="[Resources].[Granularity Level].&amp;[7.7E1]" c="77"/>
              <i n="[Resources].[Granularity Level].&amp;[8.E1]" c="80"/>
              <i n="[Resources].[Granularity Level].&amp;[8.5E1]" c="85"/>
              <i n="[Resources].[Granularity Level].&amp;[8.7E1]" c="87"/>
              <i n="[Resources].[Granularity Level].&amp;[9.5E1]" c="95"/>
              <i n="[Resources].[Granularity Level].&amp;[9.6E1]" c="96"/>
              <i n="[Resources].[Granularity Level].&amp;[9.7E1]" c="97"/>
              <i n="[Resources].[Granularity Level].&amp;[9.9E1]" c="99"/>
              <i n="[Resources].[Granularity Level].&amp;[1.E2]" c="100"/>
              <i n="[Resources].[Granularity Level].&amp;" c="(blank)"/>
              <i n="[Resources].[Granularity Level].&amp;[5.]" c="5" nd="1"/>
              <i n="[Resources].[Granularity Level].&amp;[5.E1]" c="50" nd="1"/>
              <i n="[Resources].[Granularity Level].&amp;[6.335E1]" c="63.35" nd="1"/>
              <i n="[Resources].[Granularity Level].&amp;[9.E1]" c="90" nd="1"/>
            </range>
          </ranges>
        </level>
      </levels>
      <selections count="6">
        <selection n="[Resources].[Granularity Level].&amp;"/>
        <selection n="[Resources].[Granularity Level].&amp;[3.5E1]"/>
        <selection n="[Resources].[Granularity Level].&amp;[3.8E1]"/>
        <selection n="[Resources].[Granularity Level].&amp;[3.E1]"/>
        <selection n="[Resources].[Granularity Level].&amp;[4.E1]"/>
        <selection n="[Resources].[Granularity Level].&amp;[7.E1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nularity Level" xr10:uid="{6166588E-6DE6-464A-8D64-274BA6D5B689}" cache="Slicer_Granularity_Level" caption="Granularity Level" level="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257CA-8510-49FE-9728-9798F0660E1D}" name="Viewpoints_Statements" displayName="Viewpoints_Statements" ref="A1:H466" totalsRowShown="0" headerRowDxfId="5994" dataDxfId="5993">
  <autoFilter ref="A1:H466" xr:uid="{E38257CA-8510-49FE-9728-9798F0660E1D}"/>
  <sortState xmlns:xlrd2="http://schemas.microsoft.com/office/spreadsheetml/2017/richdata2" ref="A2:G2">
    <sortCondition descending="1" ref="E1:E2"/>
  </sortState>
  <tableColumns count="8">
    <tableColumn id="2" xr3:uid="{AAD16700-FF5F-4C6D-ACA6-EE3CE71F7A51}" name="ViewpointName" dataDxfId="5992"/>
    <tableColumn id="3" xr3:uid="{564244CB-3DBB-4268-8B2E-7199982CC8A4}" name="PrimaryResource" dataDxfId="5991"/>
    <tableColumn id="4" xr3:uid="{1DAE3D73-B476-4B90-8CB1-1E6433CCF79E}" name="ResourceDefinition" dataDxfId="5990"/>
    <tableColumn id="5" xr3:uid="{C30530F9-EAE4-490F-B1FD-8E00AF3C5322}" name="SecondaryResource" dataDxfId="5989"/>
    <tableColumn id="7" xr3:uid="{F67C6E93-0466-4089-9988-7F04AA94315F}" name="Relevance" dataDxfId="5988" dataCellStyle="Percent"/>
    <tableColumn id="8" xr3:uid="{46166482-E060-427C-B8AB-9EDC48495D7D}" name="KindOfDefinition" dataDxfId="5987" dataCellStyle="Percent"/>
    <tableColumn id="6" xr3:uid="{EAC94C8D-A9AA-4DA7-8719-A19FB16ABA17}" name="AdditionalNotes" dataDxfId="5986"/>
    <tableColumn id="1" xr3:uid="{517D22FC-508F-44A4-AC68-CF5A54FB315D}" name="LookupColumn" dataDxfId="5985">
      <calculatedColumnFormula>Viewpoints_Statements[[#This Row],[ViewpointName]] &amp; Viewpoints_Statements[[#This Row],[PrimaryResource]]&amp;Viewpoints_Statements[[#This Row],[SecondaryResource]]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DB9149-79E9-49AA-8871-BDF22C6A302A}" name="Query2" displayName="Query2" ref="A1:H466" tableType="queryTable" totalsRowShown="0">
  <autoFilter ref="A1:H466" xr:uid="{85DB9149-79E9-49AA-8871-BDF22C6A302A}"/>
  <tableColumns count="8">
    <tableColumn id="1" xr3:uid="{4F7A262D-28CD-46C2-ABB3-ACED98C6D589}" uniqueName="1" name="ViewpointName" queryTableFieldId="1" dataDxfId="1212"/>
    <tableColumn id="2" xr3:uid="{4122CC30-0046-4224-8ECD-AAA311665E99}" uniqueName="2" name="PrimaryResource" queryTableFieldId="2" dataDxfId="1211"/>
    <tableColumn id="3" xr3:uid="{4369DBBA-B4DA-4737-A3D0-E93A7E71CFE8}" uniqueName="3" name="ResourceDefinition" queryTableFieldId="3" dataDxfId="1210"/>
    <tableColumn id="4" xr3:uid="{2790F23E-E55A-40CD-952D-97C3CC33FA9E}" uniqueName="4" name="SecondaryResource" queryTableFieldId="4" dataDxfId="1209"/>
    <tableColumn id="5" xr3:uid="{F7FD1165-BA29-4E23-B70D-E68BBBB245FF}" uniqueName="5" name="Relevance" queryTableFieldId="5"/>
    <tableColumn id="6" xr3:uid="{CC1BD0B4-22C9-46BE-B144-4996F96A7CFC}" uniqueName="6" name="KindOfDefinition" queryTableFieldId="6" dataDxfId="1208"/>
    <tableColumn id="7" xr3:uid="{F38B6652-C940-44B9-954F-26FE12B4D83D}" uniqueName="7" name="PrimaryResourceGranularity" queryTableFieldId="7"/>
    <tableColumn id="8" xr3:uid="{FD749CA7-DF8D-42A6-978F-A08374B15053}" uniqueName="8" name="SecondaryResourceGranularity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1C237C-977F-4926-9B3E-56426F789F1F}" name="Query1" displayName="Query1" ref="A1:C96" tableType="queryTable" totalsRowShown="0">
  <autoFilter ref="A1:C96" xr:uid="{CB1C237C-977F-4926-9B3E-56426F789F1F}"/>
  <tableColumns count="3">
    <tableColumn id="1" xr3:uid="{5CF2B99C-D95F-4BF0-A3AA-910990CCAA4B}" uniqueName="1" name="ResourceName" queryTableFieldId="1"/>
    <tableColumn id="2" xr3:uid="{251BF828-7D3C-443D-8957-38976289BB6E}" uniqueName="2" name="AdditionalNotes" queryTableFieldId="2"/>
    <tableColumn id="3" xr3:uid="{820B56F8-FBC4-4D67-91EE-495F6BB69CC6}" uniqueName="3" name="Granularity Level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7DB796-6E37-4211-8104-7309B2C9666D}" name="Resources" displayName="Resources" ref="A1:C96">
  <autoFilter ref="A1:C96" xr:uid="{4F7DB796-6E37-4211-8104-7309B2C9666D}"/>
  <sortState xmlns:xlrd2="http://schemas.microsoft.com/office/spreadsheetml/2017/richdata2" ref="A2:C93">
    <sortCondition ref="C1:C93"/>
  </sortState>
  <tableColumns count="3">
    <tableColumn id="1" xr3:uid="{6D52AB2B-E286-4393-87EF-FE9B4421F57D}" name="ResourceName" totalsRowLabel="Total" dataDxfId="1207"/>
    <tableColumn id="2" xr3:uid="{2C7DADF0-4C38-4C1F-A614-CFB0C4E31EA4}" name="AdditionalNotes"/>
    <tableColumn id="3" xr3:uid="{4A1B2068-9268-4A9D-8031-3D662C046496}" name="Granularity Level" totalsRowFunction="sum" dataDxfId="1206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67E4CE-7C92-4AD9-BD88-284A0CB88B41}" name="ResourcesForSecondaryResourcesColumn" displayName="ResourcesForSecondaryResourcesColumn" ref="A1:C94">
  <autoFilter ref="A1:C94" xr:uid="{4F7DB796-6E37-4211-8104-7309B2C9666D}"/>
  <sortState xmlns:xlrd2="http://schemas.microsoft.com/office/spreadsheetml/2017/richdata2" ref="A2:C23">
    <sortCondition descending="1" ref="C1:C23"/>
  </sortState>
  <tableColumns count="3">
    <tableColumn id="1" xr3:uid="{AF05F82E-2019-4F3F-A01C-7B0AAB1B615D}" name="ResourceName" totalsRowLabel="Total" dataDxfId="1205">
      <calculatedColumnFormula>Resources[[#This Row],[ResourceName]]</calculatedColumnFormula>
    </tableColumn>
    <tableColumn id="2" xr3:uid="{BEF0CB84-48E3-4F71-8061-B15634D473E3}" name="SecAdditionalNotes" dataDxfId="1204">
      <calculatedColumnFormula>Resources[[#This Row],[AdditionalNotes]]</calculatedColumnFormula>
    </tableColumn>
    <tableColumn id="3" xr3:uid="{E24DA6FE-EA0E-4126-BAC5-B618AF112504}" name="SecGranularity Level" totalsRowFunction="sum" dataDxfId="1203" dataCellStyle="Percent">
      <calculatedColumnFormula>Resources[[#This Row],[Granularity Level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0EFD19-3492-4C34-8562-D86B933096B5}" name="GWTtable" displayName="GWTtable" ref="A1:H19" totalsRowShown="0" headerRowDxfId="1202" dataDxfId="1200" headerRowBorderDxfId="1201" tableBorderDxfId="1199" totalsRowBorderDxfId="1198">
  <autoFilter ref="A1:H19" xr:uid="{210EFD19-3492-4C34-8562-D86B933096B5}">
    <filterColumn colId="0">
      <filters>
        <filter val="Create Abstract Instances"/>
      </filters>
    </filterColumn>
  </autoFilter>
  <sortState xmlns:xlrd2="http://schemas.microsoft.com/office/spreadsheetml/2017/richdata2" ref="A2:H11">
    <sortCondition ref="A1:A11"/>
  </sortState>
  <tableColumns count="8">
    <tableColumn id="2" xr3:uid="{71CAAFD3-6DBD-4419-B577-15A53236DA2B}" name="Scenario" dataDxfId="1197"/>
    <tableColumn id="3" xr3:uid="{82578179-B865-484D-B3C1-C0D1D5808A95}" name="KindOfStep" dataDxfId="1196"/>
    <tableColumn id="1" xr3:uid="{C91A0EA8-C6BD-4AAD-AA44-612E5AC26BFC}" name="StepNumber" dataDxfId="1195"/>
    <tableColumn id="4" xr3:uid="{6DA585B1-B1ED-4BC3-9199-CD7044548C6E}" name="SubStep" dataDxfId="1194"/>
    <tableColumn id="5" xr3:uid="{26874A56-9F27-4640-B2ED-F446D33CC9DC}" name="PrimaryResource" dataDxfId="1193"/>
    <tableColumn id="6" xr3:uid="{DBE6EF64-2C1C-4022-97CF-B3B9FF492585}" name="SecondaryResource" dataDxfId="1192"/>
    <tableColumn id="7" xr3:uid="{CB3640CE-24FD-4521-B68C-716E60571166}" name="KindOfDefinition" dataDxfId="1191"/>
    <tableColumn id="9" xr3:uid="{F9758D7A-B2CD-4236-AF8D-09B951067F40}" name="Relevance" dataDxfId="1190"/>
  </tableColumns>
  <tableStyleInfo name="TableStyleDark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43D8F-97EE-4B54-AC56-52A4C6A82A2D}">
  <sheetPr codeName="Sheet26"/>
  <dimension ref="A1:CCC195"/>
  <sheetViews>
    <sheetView zoomScale="80" zoomScaleNormal="80" workbookViewId="0">
      <pane xSplit="1" ySplit="3" topLeftCell="T114" activePane="bottomRight" state="frozen"/>
      <selection pane="topRight" activeCell="B1" sqref="B1"/>
      <selection pane="bottomLeft" activeCell="A4" sqref="A4"/>
      <selection pane="bottomRight" activeCell="A3" sqref="A3"/>
    </sheetView>
  </sheetViews>
  <sheetFormatPr defaultRowHeight="14.25"/>
  <cols>
    <col min="1" max="1" width="64.625" style="232" customWidth="1"/>
    <col min="2" max="20" width="3.125" customWidth="1"/>
    <col min="21" max="21" width="3.125" style="246" customWidth="1"/>
    <col min="22" max="27" width="3.125" customWidth="1"/>
    <col min="28" max="28" width="3.125" style="249" customWidth="1"/>
    <col min="29" max="43" width="3.125" customWidth="1"/>
    <col min="44" max="44" width="3.125" style="251" customWidth="1"/>
    <col min="45" max="49" width="3.125" customWidth="1"/>
    <col min="50" max="50" width="3.125" style="248" customWidth="1"/>
    <col min="51" max="55" width="3.125" customWidth="1"/>
    <col min="56" max="56" width="3.125" style="254" customWidth="1"/>
    <col min="57" max="61" width="3.125" customWidth="1"/>
    <col min="62" max="62" width="3.125" style="245" customWidth="1"/>
    <col min="63" max="136" width="3.125" customWidth="1"/>
    <col min="137" max="137" width="3.125" style="247" customWidth="1"/>
    <col min="138" max="147" width="3.125" customWidth="1"/>
    <col min="148" max="148" width="3.125" style="256" customWidth="1"/>
    <col min="149" max="181" width="3.125" customWidth="1"/>
  </cols>
  <sheetData>
    <row r="1" spans="1:181 2109:2109">
      <c r="A1" s="122" t="s">
        <v>27</v>
      </c>
      <c r="B1" s="122" t="s">
        <v>10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235"/>
      <c r="V1" s="102"/>
      <c r="W1" s="102"/>
      <c r="X1" s="102"/>
      <c r="Y1" s="102"/>
      <c r="Z1" s="102"/>
      <c r="AA1" s="102"/>
      <c r="AB1" s="241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10"/>
      <c r="AS1" s="102"/>
      <c r="AT1" s="102"/>
      <c r="AU1" s="102"/>
      <c r="AV1" s="102"/>
      <c r="AW1" s="102"/>
      <c r="AX1" s="105"/>
      <c r="AY1" s="102"/>
      <c r="AZ1" s="102"/>
      <c r="BA1" s="102"/>
      <c r="BB1" s="102"/>
      <c r="BC1" s="102"/>
      <c r="BD1" s="262"/>
      <c r="BE1" s="102"/>
      <c r="BF1" s="102"/>
      <c r="BG1" s="102"/>
      <c r="BH1" s="102"/>
      <c r="BI1" s="102"/>
      <c r="BJ1" s="106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  <c r="CW1" s="102"/>
      <c r="CX1" s="102"/>
      <c r="CY1" s="102"/>
      <c r="CZ1" s="102"/>
      <c r="DA1" s="102"/>
      <c r="DB1" s="102"/>
      <c r="DC1" s="102"/>
      <c r="DD1" s="102"/>
      <c r="DE1" s="102"/>
      <c r="DF1" s="102"/>
      <c r="DG1" s="102"/>
      <c r="DH1" s="102"/>
      <c r="DI1" s="102"/>
      <c r="DJ1" s="102"/>
      <c r="DK1" s="102"/>
      <c r="DL1" s="102"/>
      <c r="DM1" s="102"/>
      <c r="DN1" s="102"/>
      <c r="DO1" s="102"/>
      <c r="DP1" s="102"/>
      <c r="DQ1" s="102"/>
      <c r="DR1" s="102"/>
      <c r="DS1" s="102"/>
      <c r="DT1" s="102"/>
      <c r="DU1" s="102"/>
      <c r="DV1" s="102"/>
      <c r="DW1" s="102"/>
      <c r="DX1" s="102"/>
      <c r="DY1" s="102"/>
      <c r="DZ1" s="102"/>
      <c r="EA1" s="102"/>
      <c r="EB1" s="102"/>
      <c r="EC1" s="102"/>
      <c r="ED1" s="102"/>
      <c r="EE1" s="102"/>
      <c r="EF1" s="102"/>
      <c r="EG1" s="107"/>
      <c r="EH1" s="102"/>
      <c r="EI1" s="102"/>
      <c r="EJ1" s="102"/>
      <c r="EK1" s="102"/>
      <c r="EL1" s="102"/>
      <c r="EM1" s="102"/>
      <c r="EN1" s="102"/>
      <c r="EO1" s="102"/>
      <c r="EP1" s="102"/>
      <c r="EQ1" s="102"/>
      <c r="ER1" s="258"/>
      <c r="ES1" s="102"/>
      <c r="ET1" s="102"/>
      <c r="EU1" s="102"/>
      <c r="EV1" s="102"/>
      <c r="EW1" s="102"/>
      <c r="EX1" s="102"/>
      <c r="EY1" s="102"/>
      <c r="EZ1" s="102"/>
      <c r="FA1" s="102"/>
      <c r="FB1" s="102"/>
      <c r="FC1" s="102"/>
      <c r="FD1" s="102"/>
      <c r="FE1" s="102"/>
      <c r="FF1" s="102"/>
      <c r="FG1" s="102"/>
      <c r="FH1" s="102"/>
      <c r="FI1" s="102"/>
      <c r="FJ1" s="102"/>
      <c r="FK1" s="102"/>
      <c r="FL1" s="102"/>
      <c r="FM1" s="102"/>
      <c r="FN1" s="102"/>
      <c r="FO1" s="102"/>
      <c r="FP1" s="102"/>
      <c r="FQ1" s="102"/>
      <c r="FR1" s="102"/>
      <c r="FS1" s="102"/>
      <c r="FT1" s="102"/>
      <c r="FU1" s="102"/>
      <c r="FV1" s="102"/>
      <c r="FW1" s="102"/>
      <c r="FX1" s="102"/>
      <c r="FY1" s="102"/>
      <c r="CCC1">
        <v>1</v>
      </c>
    </row>
    <row r="2" spans="1:181 2109:2109" ht="33.75">
      <c r="A2" s="102"/>
      <c r="B2" s="127">
        <v>10</v>
      </c>
      <c r="C2" s="126"/>
      <c r="D2" s="127">
        <v>20</v>
      </c>
      <c r="E2" s="126"/>
      <c r="F2" s="127">
        <v>25</v>
      </c>
      <c r="G2" s="126"/>
      <c r="H2" s="126"/>
      <c r="I2" s="127">
        <v>26</v>
      </c>
      <c r="J2" s="126"/>
      <c r="K2" s="127">
        <v>30</v>
      </c>
      <c r="L2" s="126"/>
      <c r="M2" s="126"/>
      <c r="N2" s="127">
        <v>35</v>
      </c>
      <c r="O2" s="126"/>
      <c r="P2" s="127">
        <v>38</v>
      </c>
      <c r="Q2" s="126"/>
      <c r="R2" s="127">
        <v>40</v>
      </c>
      <c r="S2" s="126"/>
      <c r="T2" s="127">
        <v>45</v>
      </c>
      <c r="U2" s="265"/>
      <c r="V2" s="127">
        <v>60</v>
      </c>
      <c r="W2" s="126"/>
      <c r="X2" s="127">
        <v>61</v>
      </c>
      <c r="Y2" s="126"/>
      <c r="Z2" s="127">
        <v>63</v>
      </c>
      <c r="AA2" s="126"/>
      <c r="AB2" s="266"/>
      <c r="AC2" s="126"/>
      <c r="AD2" s="108">
        <v>63.05</v>
      </c>
      <c r="AE2" s="108">
        <v>63.1</v>
      </c>
      <c r="AF2" s="108">
        <v>63.3</v>
      </c>
      <c r="AG2" s="127">
        <v>63.35</v>
      </c>
      <c r="AH2" s="126"/>
      <c r="AI2" s="126"/>
      <c r="AJ2" s="108">
        <v>63.5</v>
      </c>
      <c r="AK2" s="127">
        <v>63.9</v>
      </c>
      <c r="AL2" s="126"/>
      <c r="AM2" s="126"/>
      <c r="AN2" s="108">
        <v>64</v>
      </c>
      <c r="AO2" s="127">
        <v>65</v>
      </c>
      <c r="AP2" s="126"/>
      <c r="AQ2" s="126"/>
      <c r="AR2" s="267">
        <v>66</v>
      </c>
      <c r="AS2" s="126"/>
      <c r="AT2" s="127">
        <v>70</v>
      </c>
      <c r="AU2" s="126"/>
      <c r="AV2" s="126"/>
      <c r="AW2" s="126"/>
      <c r="AX2" s="125">
        <v>75</v>
      </c>
      <c r="AY2" s="126"/>
      <c r="AZ2" s="108">
        <v>76</v>
      </c>
      <c r="BA2" s="127">
        <v>80</v>
      </c>
      <c r="BB2" s="126"/>
      <c r="BC2" s="126"/>
      <c r="BD2" s="268">
        <v>85</v>
      </c>
      <c r="BE2" s="126"/>
      <c r="BF2" s="108">
        <v>87</v>
      </c>
      <c r="BG2" s="108">
        <v>95</v>
      </c>
      <c r="BH2" s="108">
        <v>96</v>
      </c>
      <c r="BI2" s="127">
        <v>97</v>
      </c>
      <c r="BJ2" s="253"/>
      <c r="BK2" s="108">
        <v>100</v>
      </c>
      <c r="BL2" s="127" t="s">
        <v>9</v>
      </c>
      <c r="BM2" s="126"/>
      <c r="BN2" s="126"/>
      <c r="BO2" s="126"/>
      <c r="BP2" s="126"/>
      <c r="BQ2" s="126"/>
      <c r="BR2" s="126"/>
      <c r="BS2" s="126"/>
      <c r="BT2" s="126"/>
      <c r="BU2" s="126"/>
      <c r="BV2" s="126"/>
      <c r="BW2" s="126"/>
      <c r="BX2" s="126"/>
      <c r="BY2" s="126"/>
      <c r="BZ2" s="126"/>
      <c r="CA2" s="126"/>
      <c r="CB2" s="126"/>
      <c r="CC2" s="126"/>
      <c r="CD2" s="126"/>
      <c r="CE2" s="126"/>
      <c r="CF2" s="126"/>
      <c r="CG2" s="126"/>
      <c r="CH2" s="126"/>
      <c r="CI2" s="126"/>
      <c r="CJ2" s="126"/>
      <c r="CK2" s="126"/>
      <c r="CL2" s="126"/>
      <c r="CM2" s="126"/>
      <c r="CN2" s="126"/>
      <c r="CO2" s="126"/>
      <c r="CP2" s="126"/>
      <c r="CQ2" s="126"/>
      <c r="CR2" s="126"/>
      <c r="CS2" s="126"/>
      <c r="CT2" s="126"/>
      <c r="CU2" s="126"/>
      <c r="CV2" s="126"/>
      <c r="CW2" s="126"/>
      <c r="CX2" s="126"/>
      <c r="CY2" s="126"/>
      <c r="CZ2" s="126"/>
      <c r="DA2" s="126"/>
      <c r="DB2" s="126"/>
      <c r="DC2" s="126"/>
      <c r="DD2" s="126"/>
      <c r="DE2" s="126"/>
      <c r="DF2" s="126"/>
      <c r="DG2" s="126"/>
      <c r="DH2" s="126"/>
      <c r="DI2" s="126"/>
      <c r="DJ2" s="126"/>
      <c r="DK2" s="126"/>
      <c r="DL2" s="126"/>
      <c r="DM2" s="126"/>
      <c r="DN2" s="126"/>
      <c r="DO2" s="126"/>
      <c r="DP2" s="126"/>
      <c r="DQ2" s="126"/>
      <c r="DR2" s="126"/>
      <c r="DS2" s="126"/>
      <c r="DT2" s="126"/>
      <c r="DU2" s="126"/>
      <c r="DV2" s="126"/>
      <c r="DW2" s="126"/>
      <c r="DX2" s="126"/>
      <c r="DY2" s="126"/>
      <c r="DZ2" s="126"/>
      <c r="EA2" s="126"/>
      <c r="EB2" s="126"/>
      <c r="EC2" s="126"/>
      <c r="ED2" s="126"/>
      <c r="EE2" s="126"/>
      <c r="EF2" s="126"/>
      <c r="EG2" s="128"/>
      <c r="EH2" s="126"/>
      <c r="EI2" s="126"/>
      <c r="EJ2" s="126"/>
      <c r="EK2" s="126"/>
      <c r="EL2" s="126"/>
      <c r="EM2" s="126"/>
      <c r="EN2" s="126"/>
      <c r="EO2" s="126"/>
      <c r="EP2" s="126"/>
      <c r="EQ2" s="126"/>
      <c r="ER2" s="261"/>
      <c r="ES2" s="126"/>
      <c r="ET2" s="126"/>
      <c r="EU2" s="126"/>
      <c r="EV2" s="126"/>
      <c r="EW2" s="126"/>
      <c r="EX2" s="126"/>
      <c r="EY2" s="126"/>
      <c r="EZ2" s="126"/>
      <c r="FA2" s="126"/>
      <c r="FB2" s="126"/>
      <c r="FC2" s="126"/>
      <c r="FD2" s="126"/>
      <c r="FE2" s="126"/>
      <c r="FF2" s="126"/>
      <c r="FG2" s="126"/>
      <c r="FH2" s="126"/>
      <c r="FI2" s="126"/>
      <c r="FJ2" s="126"/>
      <c r="FK2" s="126"/>
      <c r="FL2" s="126"/>
      <c r="FM2" s="126"/>
      <c r="FN2" s="126"/>
      <c r="FO2" s="126"/>
      <c r="FP2" s="126"/>
      <c r="FQ2" s="126"/>
      <c r="FR2" s="126"/>
      <c r="FS2" s="126"/>
      <c r="FT2" s="126"/>
      <c r="FU2" s="126"/>
      <c r="FV2" s="126"/>
      <c r="FW2" s="126"/>
      <c r="FX2" s="126"/>
      <c r="FY2" s="126"/>
    </row>
    <row r="3" spans="1:181 2109:2109" ht="139.5">
      <c r="A3" s="122" t="s">
        <v>8</v>
      </c>
      <c r="B3" s="108" t="s">
        <v>133</v>
      </c>
      <c r="C3" s="108" t="s">
        <v>102</v>
      </c>
      <c r="D3" s="108" t="s">
        <v>423</v>
      </c>
      <c r="E3" s="108" t="s">
        <v>65</v>
      </c>
      <c r="F3" s="108" t="s">
        <v>238</v>
      </c>
      <c r="G3" s="108" t="s">
        <v>546</v>
      </c>
      <c r="H3" s="108" t="s">
        <v>67</v>
      </c>
      <c r="I3" s="108" t="s">
        <v>400</v>
      </c>
      <c r="J3" s="108" t="s">
        <v>241</v>
      </c>
      <c r="K3" s="108" t="s">
        <v>104</v>
      </c>
      <c r="L3" s="108" t="s">
        <v>198</v>
      </c>
      <c r="M3" s="108" t="s">
        <v>106</v>
      </c>
      <c r="N3" s="108" t="s">
        <v>260</v>
      </c>
      <c r="O3" s="108" t="s">
        <v>203</v>
      </c>
      <c r="P3" s="108" t="s">
        <v>144</v>
      </c>
      <c r="Q3" s="108" t="s">
        <v>373</v>
      </c>
      <c r="R3" s="108" t="s">
        <v>205</v>
      </c>
      <c r="S3" s="108" t="s">
        <v>218</v>
      </c>
      <c r="T3" s="108" t="s">
        <v>85</v>
      </c>
      <c r="U3" s="236" t="s">
        <v>281</v>
      </c>
      <c r="V3" s="108" t="s">
        <v>453</v>
      </c>
      <c r="W3" s="108" t="s">
        <v>124</v>
      </c>
      <c r="X3" s="108" t="s">
        <v>388</v>
      </c>
      <c r="Y3" s="108" t="s">
        <v>322</v>
      </c>
      <c r="Z3" s="108" t="s">
        <v>171</v>
      </c>
      <c r="AA3" s="108" t="s">
        <v>108</v>
      </c>
      <c r="AB3" s="242" t="s">
        <v>122</v>
      </c>
      <c r="AC3" s="108" t="s">
        <v>148</v>
      </c>
      <c r="AD3" s="108" t="s">
        <v>696</v>
      </c>
      <c r="AE3" s="108" t="s">
        <v>679</v>
      </c>
      <c r="AF3" s="108" t="s">
        <v>471</v>
      </c>
      <c r="AG3" s="108" t="s">
        <v>551</v>
      </c>
      <c r="AH3" s="108" t="s">
        <v>636</v>
      </c>
      <c r="AI3" s="108" t="s">
        <v>531</v>
      </c>
      <c r="AJ3" s="108" t="s">
        <v>419</v>
      </c>
      <c r="AK3" s="108" t="s">
        <v>568</v>
      </c>
      <c r="AL3" s="108" t="s">
        <v>570</v>
      </c>
      <c r="AM3" s="108" t="s">
        <v>575</v>
      </c>
      <c r="AN3" s="108" t="s">
        <v>196</v>
      </c>
      <c r="AO3" s="108" t="s">
        <v>601</v>
      </c>
      <c r="AP3" s="108" t="s">
        <v>192</v>
      </c>
      <c r="AQ3" s="108" t="s">
        <v>173</v>
      </c>
      <c r="AR3" s="113" t="s">
        <v>493</v>
      </c>
      <c r="AS3" s="108" t="s">
        <v>269</v>
      </c>
      <c r="AT3" s="108" t="s">
        <v>214</v>
      </c>
      <c r="AU3" s="108" t="s">
        <v>131</v>
      </c>
      <c r="AV3" s="108" t="s">
        <v>297</v>
      </c>
      <c r="AW3" s="108" t="s">
        <v>389</v>
      </c>
      <c r="AX3" s="109" t="s">
        <v>16</v>
      </c>
      <c r="AY3" s="108" t="s">
        <v>211</v>
      </c>
      <c r="AZ3" s="108" t="s">
        <v>293</v>
      </c>
      <c r="BA3" s="108" t="s">
        <v>221</v>
      </c>
      <c r="BB3" s="108" t="s">
        <v>78</v>
      </c>
      <c r="BC3" s="108" t="s">
        <v>433</v>
      </c>
      <c r="BD3" s="263" t="s">
        <v>225</v>
      </c>
      <c r="BE3" s="108" t="s">
        <v>335</v>
      </c>
      <c r="BF3" s="108" t="s">
        <v>227</v>
      </c>
      <c r="BG3" s="108" t="s">
        <v>82</v>
      </c>
      <c r="BH3" s="108" t="s">
        <v>80</v>
      </c>
      <c r="BI3" s="108" t="s">
        <v>88</v>
      </c>
      <c r="BJ3" s="111" t="s">
        <v>145</v>
      </c>
      <c r="BK3" s="108" t="s">
        <v>208</v>
      </c>
      <c r="BL3" s="108" t="s">
        <v>732</v>
      </c>
      <c r="BM3" s="108" t="s">
        <v>543</v>
      </c>
      <c r="BN3" s="108" t="s">
        <v>553</v>
      </c>
      <c r="BO3" s="108" t="s">
        <v>515</v>
      </c>
      <c r="BP3" s="108" t="s">
        <v>700</v>
      </c>
      <c r="BQ3" s="108" t="s">
        <v>386</v>
      </c>
      <c r="BR3" s="108" t="s">
        <v>683</v>
      </c>
      <c r="BS3" s="108" t="s">
        <v>606</v>
      </c>
      <c r="BT3" s="108" t="s">
        <v>128</v>
      </c>
      <c r="BU3" s="108" t="s">
        <v>119</v>
      </c>
      <c r="BV3" s="108" t="s">
        <v>728</v>
      </c>
      <c r="BW3" s="108" t="s">
        <v>184</v>
      </c>
      <c r="BX3" s="108" t="s">
        <v>475</v>
      </c>
      <c r="BY3" s="108" t="s">
        <v>201</v>
      </c>
      <c r="BZ3" s="108" t="s">
        <v>571</v>
      </c>
      <c r="CA3" s="108" t="s">
        <v>542</v>
      </c>
      <c r="CB3" s="108" t="s">
        <v>191</v>
      </c>
      <c r="CC3" s="108" t="s">
        <v>772</v>
      </c>
      <c r="CD3" s="108" t="s">
        <v>726</v>
      </c>
      <c r="CE3" s="108" t="s">
        <v>506</v>
      </c>
      <c r="CF3" s="108" t="s">
        <v>141</v>
      </c>
      <c r="CG3" s="108" t="s">
        <v>236</v>
      </c>
      <c r="CH3" s="108" t="s">
        <v>70</v>
      </c>
      <c r="CI3" s="108" t="s">
        <v>64</v>
      </c>
      <c r="CJ3" s="108" t="s">
        <v>92</v>
      </c>
      <c r="CK3" s="108" t="s">
        <v>250</v>
      </c>
      <c r="CL3" s="108" t="s">
        <v>608</v>
      </c>
      <c r="CM3" s="108" t="s">
        <v>747</v>
      </c>
      <c r="CN3" s="108" t="s">
        <v>681</v>
      </c>
      <c r="CO3" s="108" t="s">
        <v>537</v>
      </c>
      <c r="CP3" s="108" t="s">
        <v>154</v>
      </c>
      <c r="CQ3" s="108" t="s">
        <v>60</v>
      </c>
      <c r="CR3" s="108" t="s">
        <v>169</v>
      </c>
      <c r="CS3" s="108" t="s">
        <v>707</v>
      </c>
      <c r="CT3" s="108" t="s">
        <v>616</v>
      </c>
      <c r="CU3" s="108" t="s">
        <v>739</v>
      </c>
      <c r="CV3" s="108" t="s">
        <v>417</v>
      </c>
      <c r="CW3" s="108" t="s">
        <v>561</v>
      </c>
      <c r="CX3" s="108" t="s">
        <v>334</v>
      </c>
      <c r="CY3" s="108" t="s">
        <v>137</v>
      </c>
      <c r="CZ3" s="108" t="s">
        <v>661</v>
      </c>
      <c r="DA3" s="108" t="s">
        <v>330</v>
      </c>
      <c r="DB3" s="108" t="s">
        <v>167</v>
      </c>
      <c r="DC3" s="108" t="s">
        <v>498</v>
      </c>
      <c r="DD3" s="108" t="s">
        <v>410</v>
      </c>
      <c r="DE3" s="108" t="s">
        <v>675</v>
      </c>
      <c r="DF3" s="108" t="s">
        <v>450</v>
      </c>
      <c r="DG3" s="108" t="s">
        <v>529</v>
      </c>
      <c r="DH3" s="108" t="s">
        <v>406</v>
      </c>
      <c r="DI3" s="108" t="s">
        <v>66</v>
      </c>
      <c r="DJ3" s="108" t="s">
        <v>116</v>
      </c>
      <c r="DK3" s="108" t="s">
        <v>755</v>
      </c>
      <c r="DL3" s="108" t="s">
        <v>304</v>
      </c>
      <c r="DM3" s="108" t="s">
        <v>581</v>
      </c>
      <c r="DN3" s="108" t="s">
        <v>765</v>
      </c>
      <c r="DO3" s="108" t="s">
        <v>186</v>
      </c>
      <c r="DP3" s="108" t="s">
        <v>76</v>
      </c>
      <c r="DQ3" s="108" t="s">
        <v>520</v>
      </c>
      <c r="DR3" s="108" t="s">
        <v>445</v>
      </c>
      <c r="DS3" s="108" t="s">
        <v>624</v>
      </c>
      <c r="DT3" s="108" t="s">
        <v>477</v>
      </c>
      <c r="DU3" s="108" t="s">
        <v>750</v>
      </c>
      <c r="DV3" s="108" t="s">
        <v>73</v>
      </c>
      <c r="DW3" s="108" t="s">
        <v>447</v>
      </c>
      <c r="DX3" s="108" t="s">
        <v>523</v>
      </c>
      <c r="DY3" s="108" t="s">
        <v>439</v>
      </c>
      <c r="DZ3" s="108" t="s">
        <v>540</v>
      </c>
      <c r="EA3" s="108" t="s">
        <v>689</v>
      </c>
      <c r="EB3" s="108" t="s">
        <v>511</v>
      </c>
      <c r="EC3" s="108" t="s">
        <v>356</v>
      </c>
      <c r="ED3" s="108" t="s">
        <v>398</v>
      </c>
      <c r="EE3" s="108" t="s">
        <v>257</v>
      </c>
      <c r="EF3" s="108" t="s">
        <v>429</v>
      </c>
      <c r="EG3" s="112" t="s">
        <v>273</v>
      </c>
      <c r="EH3" s="108" t="s">
        <v>135</v>
      </c>
      <c r="EI3" s="108" t="s">
        <v>353</v>
      </c>
      <c r="EJ3" s="108" t="s">
        <v>722</v>
      </c>
      <c r="EK3" s="108" t="s">
        <v>491</v>
      </c>
      <c r="EL3" s="108" t="s">
        <v>94</v>
      </c>
      <c r="EM3" s="108" t="s">
        <v>431</v>
      </c>
      <c r="EN3" s="108" t="s">
        <v>729</v>
      </c>
      <c r="EO3" s="108" t="s">
        <v>717</v>
      </c>
      <c r="EP3" s="108" t="s">
        <v>110</v>
      </c>
      <c r="EQ3" s="108" t="s">
        <v>216</v>
      </c>
      <c r="ER3" s="259" t="s">
        <v>480</v>
      </c>
      <c r="ES3" s="108" t="s">
        <v>648</v>
      </c>
      <c r="ET3" s="108" t="s">
        <v>662</v>
      </c>
      <c r="EU3" s="108" t="s">
        <v>766</v>
      </c>
      <c r="EV3" s="108" t="s">
        <v>603</v>
      </c>
      <c r="EW3" s="108" t="s">
        <v>420</v>
      </c>
      <c r="EX3" s="108" t="s">
        <v>114</v>
      </c>
      <c r="EY3" s="108" t="s">
        <v>189</v>
      </c>
      <c r="EZ3" s="108" t="s">
        <v>754</v>
      </c>
      <c r="FA3" s="108" t="s">
        <v>748</v>
      </c>
      <c r="FB3" s="108" t="s">
        <v>763</v>
      </c>
      <c r="FC3" s="108" t="s">
        <v>156</v>
      </c>
      <c r="FD3" s="108" t="s">
        <v>531</v>
      </c>
      <c r="FE3" s="108" t="s">
        <v>572</v>
      </c>
      <c r="FF3" s="108" t="s">
        <v>634</v>
      </c>
      <c r="FG3" s="108" t="s">
        <v>150</v>
      </c>
      <c r="FH3" s="108" t="s">
        <v>667</v>
      </c>
      <c r="FI3" s="108" t="s">
        <v>370</v>
      </c>
      <c r="FJ3" s="108" t="s">
        <v>566</v>
      </c>
      <c r="FK3" s="108" t="s">
        <v>618</v>
      </c>
      <c r="FL3" s="108" t="s">
        <v>617</v>
      </c>
      <c r="FM3" s="108" t="s">
        <v>466</v>
      </c>
      <c r="FN3" s="108" t="s">
        <v>177</v>
      </c>
      <c r="FO3" s="108" t="s">
        <v>485</v>
      </c>
      <c r="FP3" s="108" t="s">
        <v>664</v>
      </c>
      <c r="FQ3" s="108" t="s">
        <v>403</v>
      </c>
      <c r="FR3" s="108" t="s">
        <v>291</v>
      </c>
      <c r="FS3" s="108" t="s">
        <v>525</v>
      </c>
      <c r="FT3" s="108" t="s">
        <v>130</v>
      </c>
      <c r="FU3" s="108" t="s">
        <v>716</v>
      </c>
      <c r="FV3" s="108" t="s">
        <v>180</v>
      </c>
      <c r="FW3" s="108" t="s">
        <v>645</v>
      </c>
      <c r="FX3" s="108" t="s">
        <v>650</v>
      </c>
      <c r="FY3" s="108" t="s">
        <v>9</v>
      </c>
    </row>
    <row r="4" spans="1:181 2109:2109" ht="35.25">
      <c r="A4" s="114" t="s">
        <v>148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237"/>
      <c r="V4" s="132"/>
      <c r="W4" s="132"/>
      <c r="X4" s="132"/>
      <c r="Y4" s="132"/>
      <c r="Z4" s="132"/>
      <c r="AA4" s="132"/>
      <c r="AB4" s="243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250"/>
      <c r="AS4" s="132"/>
      <c r="AT4" s="132"/>
      <c r="AU4" s="132"/>
      <c r="AV4" s="132"/>
      <c r="AW4" s="132"/>
      <c r="AX4" s="233"/>
      <c r="AY4" s="132"/>
      <c r="AZ4" s="132"/>
      <c r="BA4" s="132"/>
      <c r="BB4" s="132"/>
      <c r="BC4" s="132"/>
      <c r="BD4" s="264"/>
      <c r="BE4" s="132"/>
      <c r="BF4" s="132"/>
      <c r="BG4" s="132"/>
      <c r="BH4" s="132"/>
      <c r="BI4" s="132"/>
      <c r="BJ4" s="133"/>
      <c r="BK4" s="132"/>
      <c r="BL4" s="132"/>
      <c r="BM4" s="132"/>
      <c r="BN4" s="132"/>
      <c r="BO4" s="132"/>
      <c r="BP4" s="132"/>
      <c r="BQ4" s="132"/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  <c r="CW4" s="132"/>
      <c r="CX4" s="132"/>
      <c r="CY4" s="132"/>
      <c r="CZ4" s="132"/>
      <c r="DA4" s="132"/>
      <c r="DB4" s="132"/>
      <c r="DC4" s="132"/>
      <c r="DD4" s="132"/>
      <c r="DE4" s="132"/>
      <c r="DF4" s="132"/>
      <c r="DG4" s="132"/>
      <c r="DH4" s="132"/>
      <c r="DI4" s="132"/>
      <c r="DJ4" s="132"/>
      <c r="DK4" s="132"/>
      <c r="DL4" s="132"/>
      <c r="DM4" s="132"/>
      <c r="DN4" s="132"/>
      <c r="DO4" s="132"/>
      <c r="DP4" s="132"/>
      <c r="DQ4" s="132"/>
      <c r="DR4" s="132"/>
      <c r="DS4" s="132"/>
      <c r="DT4" s="132"/>
      <c r="DU4" s="132"/>
      <c r="DV4" s="132"/>
      <c r="DW4" s="132"/>
      <c r="DX4" s="132"/>
      <c r="DY4" s="132"/>
      <c r="DZ4" s="132"/>
      <c r="EA4" s="132"/>
      <c r="EB4" s="132"/>
      <c r="EC4" s="132"/>
      <c r="ED4" s="132"/>
      <c r="EE4" s="132"/>
      <c r="EF4" s="132"/>
      <c r="EG4" s="239"/>
      <c r="EH4" s="132"/>
      <c r="EI4" s="132"/>
      <c r="EJ4" s="132"/>
      <c r="EK4" s="132"/>
      <c r="EL4" s="132"/>
      <c r="EM4" s="132"/>
      <c r="EN4" s="132"/>
      <c r="EO4" s="132"/>
      <c r="EP4" s="132"/>
      <c r="EQ4" s="132"/>
      <c r="ER4" s="260"/>
      <c r="ES4" s="132"/>
      <c r="ET4" s="132"/>
      <c r="EU4" s="132"/>
      <c r="EV4" s="132"/>
      <c r="EW4" s="132"/>
      <c r="EX4" s="132"/>
      <c r="EY4" s="132"/>
      <c r="EZ4" s="132"/>
      <c r="FA4" s="132"/>
      <c r="FB4" s="132"/>
      <c r="FC4" s="132"/>
      <c r="FD4" s="132"/>
      <c r="FE4" s="132"/>
      <c r="FF4" s="132"/>
      <c r="FG4" s="132"/>
      <c r="FH4" s="132"/>
      <c r="FI4" s="132"/>
      <c r="FJ4" s="132"/>
      <c r="FK4" s="132"/>
      <c r="FL4" s="132"/>
      <c r="FM4" s="132"/>
      <c r="FN4" s="132"/>
      <c r="FO4" s="132"/>
      <c r="FP4" s="132"/>
      <c r="FQ4" s="132"/>
      <c r="FR4" s="132"/>
      <c r="FS4" s="132"/>
      <c r="FT4" s="132"/>
      <c r="FU4" s="132"/>
      <c r="FV4" s="132"/>
      <c r="FW4" s="132"/>
      <c r="FX4" s="132"/>
      <c r="FY4" s="132"/>
    </row>
    <row r="5" spans="1:181 2109:2109" ht="18">
      <c r="A5" s="103">
        <v>5</v>
      </c>
      <c r="B5" s="132"/>
      <c r="C5" s="132"/>
      <c r="D5" s="132"/>
      <c r="E5" s="132"/>
      <c r="F5" s="132">
        <v>90</v>
      </c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237"/>
      <c r="V5" s="132"/>
      <c r="W5" s="132"/>
      <c r="X5" s="132"/>
      <c r="Y5" s="132"/>
      <c r="Z5" s="132"/>
      <c r="AA5" s="132"/>
      <c r="AB5" s="243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250"/>
      <c r="AS5" s="132"/>
      <c r="AT5" s="132"/>
      <c r="AU5" s="132"/>
      <c r="AV5" s="132"/>
      <c r="AW5" s="132"/>
      <c r="AX5" s="233"/>
      <c r="AY5" s="132"/>
      <c r="AZ5" s="132"/>
      <c r="BA5" s="132"/>
      <c r="BB5" s="132"/>
      <c r="BC5" s="132"/>
      <c r="BD5" s="264"/>
      <c r="BE5" s="132"/>
      <c r="BF5" s="132"/>
      <c r="BG5" s="132"/>
      <c r="BH5" s="132"/>
      <c r="BI5" s="132"/>
      <c r="BJ5" s="133"/>
      <c r="BK5" s="132"/>
      <c r="BL5" s="132"/>
      <c r="BM5" s="132"/>
      <c r="BN5" s="132"/>
      <c r="BO5" s="132"/>
      <c r="BP5" s="132"/>
      <c r="BQ5" s="132"/>
      <c r="BR5" s="132"/>
      <c r="BS5" s="132"/>
      <c r="BT5" s="132"/>
      <c r="BU5" s="132"/>
      <c r="BV5" s="132"/>
      <c r="BW5" s="132"/>
      <c r="BX5" s="132">
        <v>78</v>
      </c>
      <c r="BY5" s="132"/>
      <c r="BZ5" s="132"/>
      <c r="CA5" s="132"/>
      <c r="CB5" s="132"/>
      <c r="CC5" s="132"/>
      <c r="CD5" s="132"/>
      <c r="CE5" s="132"/>
      <c r="CF5" s="132"/>
      <c r="CG5" s="132"/>
      <c r="CH5" s="132"/>
      <c r="CI5" s="132"/>
      <c r="CJ5" s="132"/>
      <c r="CK5" s="132"/>
      <c r="CL5" s="132"/>
      <c r="CM5" s="132"/>
      <c r="CN5" s="132"/>
      <c r="CO5" s="132"/>
      <c r="CP5" s="132"/>
      <c r="CQ5" s="132"/>
      <c r="CR5" s="132"/>
      <c r="CS5" s="132"/>
      <c r="CT5" s="132"/>
      <c r="CU5" s="132"/>
      <c r="CV5" s="132"/>
      <c r="CW5" s="132"/>
      <c r="CX5" s="132"/>
      <c r="CY5" s="132"/>
      <c r="CZ5" s="132"/>
      <c r="DA5" s="132"/>
      <c r="DB5" s="132"/>
      <c r="DC5" s="132"/>
      <c r="DD5" s="132"/>
      <c r="DE5" s="132"/>
      <c r="DF5" s="132"/>
      <c r="DG5" s="132"/>
      <c r="DH5" s="132"/>
      <c r="DI5" s="132"/>
      <c r="DJ5" s="132"/>
      <c r="DK5" s="132"/>
      <c r="DL5" s="132"/>
      <c r="DM5" s="132"/>
      <c r="DN5" s="132"/>
      <c r="DO5" s="132"/>
      <c r="DP5" s="132"/>
      <c r="DQ5" s="132"/>
      <c r="DR5" s="132"/>
      <c r="DS5" s="132"/>
      <c r="DT5" s="132">
        <v>81</v>
      </c>
      <c r="DU5" s="132"/>
      <c r="DV5" s="132"/>
      <c r="DW5" s="132"/>
      <c r="DX5" s="132"/>
      <c r="DY5" s="132"/>
      <c r="DZ5" s="132"/>
      <c r="EA5" s="132"/>
      <c r="EB5" s="132"/>
      <c r="EC5" s="132"/>
      <c r="ED5" s="132"/>
      <c r="EE5" s="132"/>
      <c r="EF5" s="132"/>
      <c r="EG5" s="239"/>
      <c r="EH5" s="132"/>
      <c r="EI5" s="132"/>
      <c r="EJ5" s="132"/>
      <c r="EK5" s="132"/>
      <c r="EL5" s="132"/>
      <c r="EM5" s="132"/>
      <c r="EN5" s="132"/>
      <c r="EO5" s="132"/>
      <c r="EP5" s="132"/>
      <c r="EQ5" s="132"/>
      <c r="ER5" s="260"/>
      <c r="ES5" s="132"/>
      <c r="ET5" s="132"/>
      <c r="EU5" s="132"/>
      <c r="EV5" s="132"/>
      <c r="EW5" s="132"/>
      <c r="EX5" s="132"/>
      <c r="EY5" s="132"/>
      <c r="EZ5" s="132"/>
      <c r="FA5" s="132"/>
      <c r="FB5" s="132"/>
      <c r="FC5" s="132"/>
      <c r="FD5" s="132"/>
      <c r="FE5" s="132"/>
      <c r="FF5" s="132"/>
      <c r="FG5" s="132"/>
      <c r="FH5" s="132"/>
      <c r="FI5" s="132"/>
      <c r="FJ5" s="132"/>
      <c r="FK5" s="132"/>
      <c r="FL5" s="132"/>
      <c r="FM5" s="132"/>
      <c r="FN5" s="132"/>
      <c r="FO5" s="132"/>
      <c r="FP5" s="132"/>
      <c r="FQ5" s="132"/>
      <c r="FR5" s="132"/>
      <c r="FS5" s="132"/>
      <c r="FT5" s="132"/>
      <c r="FU5" s="132"/>
      <c r="FV5" s="132"/>
      <c r="FW5" s="132"/>
      <c r="FX5" s="132"/>
      <c r="FY5" s="132"/>
    </row>
    <row r="6" spans="1:181 2109:2109" ht="18">
      <c r="A6" s="115" t="s">
        <v>472</v>
      </c>
      <c r="B6" s="132"/>
      <c r="C6" s="132"/>
      <c r="D6" s="132"/>
      <c r="E6" s="132"/>
      <c r="F6" s="132">
        <v>90</v>
      </c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237"/>
      <c r="V6" s="132"/>
      <c r="W6" s="132"/>
      <c r="X6" s="132"/>
      <c r="Y6" s="132"/>
      <c r="Z6" s="132"/>
      <c r="AA6" s="132"/>
      <c r="AB6" s="243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250"/>
      <c r="AS6" s="132"/>
      <c r="AT6" s="132"/>
      <c r="AU6" s="132"/>
      <c r="AV6" s="132"/>
      <c r="AW6" s="132"/>
      <c r="AX6" s="233"/>
      <c r="AY6" s="132"/>
      <c r="AZ6" s="132"/>
      <c r="BA6" s="132"/>
      <c r="BB6" s="132"/>
      <c r="BC6" s="132"/>
      <c r="BD6" s="264"/>
      <c r="BE6" s="132"/>
      <c r="BF6" s="132"/>
      <c r="BG6" s="132"/>
      <c r="BH6" s="132"/>
      <c r="BI6" s="132"/>
      <c r="BJ6" s="133"/>
      <c r="BK6" s="132"/>
      <c r="BL6" s="132"/>
      <c r="BM6" s="132"/>
      <c r="BN6" s="132"/>
      <c r="BO6" s="132"/>
      <c r="BP6" s="132"/>
      <c r="BQ6" s="132"/>
      <c r="BR6" s="132"/>
      <c r="BS6" s="132"/>
      <c r="BT6" s="132"/>
      <c r="BU6" s="132"/>
      <c r="BV6" s="132"/>
      <c r="BW6" s="132"/>
      <c r="BX6" s="132">
        <v>78</v>
      </c>
      <c r="BY6" s="132"/>
      <c r="BZ6" s="132"/>
      <c r="CA6" s="132"/>
      <c r="CB6" s="132"/>
      <c r="CC6" s="132"/>
      <c r="CD6" s="132"/>
      <c r="CE6" s="132"/>
      <c r="CF6" s="132"/>
      <c r="CG6" s="132"/>
      <c r="CH6" s="132"/>
      <c r="CI6" s="132"/>
      <c r="CJ6" s="132"/>
      <c r="CK6" s="132"/>
      <c r="CL6" s="132"/>
      <c r="CM6" s="132"/>
      <c r="CN6" s="132"/>
      <c r="CO6" s="132"/>
      <c r="CP6" s="132"/>
      <c r="CQ6" s="132"/>
      <c r="CR6" s="132"/>
      <c r="CS6" s="132"/>
      <c r="CT6" s="132"/>
      <c r="CU6" s="132"/>
      <c r="CV6" s="132"/>
      <c r="CW6" s="132"/>
      <c r="CX6" s="132"/>
      <c r="CY6" s="132"/>
      <c r="CZ6" s="132"/>
      <c r="DA6" s="132"/>
      <c r="DB6" s="132"/>
      <c r="DC6" s="132"/>
      <c r="DD6" s="132"/>
      <c r="DE6" s="132"/>
      <c r="DF6" s="132"/>
      <c r="DG6" s="132"/>
      <c r="DH6" s="132"/>
      <c r="DI6" s="132"/>
      <c r="DJ6" s="132"/>
      <c r="DK6" s="132"/>
      <c r="DL6" s="132"/>
      <c r="DM6" s="132"/>
      <c r="DN6" s="132"/>
      <c r="DO6" s="132"/>
      <c r="DP6" s="132"/>
      <c r="DQ6" s="132"/>
      <c r="DR6" s="132"/>
      <c r="DS6" s="132"/>
      <c r="DT6" s="132">
        <v>81</v>
      </c>
      <c r="DU6" s="132"/>
      <c r="DV6" s="132"/>
      <c r="DW6" s="132"/>
      <c r="DX6" s="132"/>
      <c r="DY6" s="132"/>
      <c r="DZ6" s="132"/>
      <c r="EA6" s="132"/>
      <c r="EB6" s="132"/>
      <c r="EC6" s="132"/>
      <c r="ED6" s="132"/>
      <c r="EE6" s="132"/>
      <c r="EF6" s="132"/>
      <c r="EG6" s="239"/>
      <c r="EH6" s="132"/>
      <c r="EI6" s="132"/>
      <c r="EJ6" s="132"/>
      <c r="EK6" s="132"/>
      <c r="EL6" s="132"/>
      <c r="EM6" s="132"/>
      <c r="EN6" s="132"/>
      <c r="EO6" s="132"/>
      <c r="EP6" s="132"/>
      <c r="EQ6" s="132"/>
      <c r="ER6" s="260"/>
      <c r="ES6" s="132"/>
      <c r="ET6" s="132"/>
      <c r="EU6" s="132"/>
      <c r="EV6" s="132"/>
      <c r="EW6" s="132"/>
      <c r="EX6" s="132"/>
      <c r="EY6" s="132"/>
      <c r="EZ6" s="132"/>
      <c r="FA6" s="132"/>
      <c r="FB6" s="132"/>
      <c r="FC6" s="132"/>
      <c r="FD6" s="132"/>
      <c r="FE6" s="132"/>
      <c r="FF6" s="132"/>
      <c r="FG6" s="132"/>
      <c r="FH6" s="132"/>
      <c r="FI6" s="132"/>
      <c r="FJ6" s="132"/>
      <c r="FK6" s="132"/>
      <c r="FL6" s="132"/>
      <c r="FM6" s="132"/>
      <c r="FN6" s="132"/>
      <c r="FO6" s="132"/>
      <c r="FP6" s="132"/>
      <c r="FQ6" s="132"/>
      <c r="FR6" s="132"/>
      <c r="FS6" s="132"/>
      <c r="FT6" s="132"/>
      <c r="FU6" s="132"/>
      <c r="FV6" s="132"/>
      <c r="FW6" s="132"/>
      <c r="FX6" s="132"/>
      <c r="FY6" s="132"/>
    </row>
    <row r="7" spans="1:181 2109:2109" ht="18">
      <c r="A7" s="103">
        <v>10</v>
      </c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237"/>
      <c r="V7" s="132"/>
      <c r="W7" s="132"/>
      <c r="X7" s="132"/>
      <c r="Y7" s="132"/>
      <c r="Z7" s="132"/>
      <c r="AA7" s="132"/>
      <c r="AB7" s="243"/>
      <c r="AC7" s="132"/>
      <c r="AD7" s="132"/>
      <c r="AE7" s="132"/>
      <c r="AF7" s="132"/>
      <c r="AG7" s="132"/>
      <c r="AH7" s="132"/>
      <c r="AI7" s="132">
        <v>79</v>
      </c>
      <c r="AJ7" s="132">
        <v>80</v>
      </c>
      <c r="AK7" s="132"/>
      <c r="AL7" s="132"/>
      <c r="AM7" s="132"/>
      <c r="AN7" s="132"/>
      <c r="AO7" s="132"/>
      <c r="AP7" s="132"/>
      <c r="AQ7" s="132"/>
      <c r="AR7" s="250"/>
      <c r="AS7" s="132"/>
      <c r="AT7" s="132"/>
      <c r="AU7" s="132"/>
      <c r="AV7" s="132"/>
      <c r="AW7" s="132"/>
      <c r="AX7" s="233"/>
      <c r="AY7" s="132"/>
      <c r="AZ7" s="132"/>
      <c r="BA7" s="132"/>
      <c r="BB7" s="132"/>
      <c r="BC7" s="132"/>
      <c r="BD7" s="264"/>
      <c r="BE7" s="132"/>
      <c r="BF7" s="132"/>
      <c r="BG7" s="132"/>
      <c r="BH7" s="132"/>
      <c r="BI7" s="132"/>
      <c r="BJ7" s="133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  <c r="CW7" s="132"/>
      <c r="CX7" s="132"/>
      <c r="CY7" s="132"/>
      <c r="CZ7" s="132"/>
      <c r="DA7" s="132"/>
      <c r="DB7" s="132"/>
      <c r="DC7" s="132"/>
      <c r="DD7" s="132"/>
      <c r="DE7" s="132"/>
      <c r="DF7" s="132"/>
      <c r="DG7" s="132"/>
      <c r="DH7" s="132"/>
      <c r="DI7" s="132"/>
      <c r="DJ7" s="132"/>
      <c r="DK7" s="132"/>
      <c r="DL7" s="132"/>
      <c r="DM7" s="132"/>
      <c r="DN7" s="132"/>
      <c r="DO7" s="132"/>
      <c r="DP7" s="132"/>
      <c r="DQ7" s="132"/>
      <c r="DR7" s="132"/>
      <c r="DS7" s="132"/>
      <c r="DT7" s="132"/>
      <c r="DU7" s="132"/>
      <c r="DV7" s="132"/>
      <c r="DW7" s="132"/>
      <c r="DX7" s="132"/>
      <c r="DY7" s="132"/>
      <c r="DZ7" s="132"/>
      <c r="EA7" s="132"/>
      <c r="EB7" s="132"/>
      <c r="EC7" s="132"/>
      <c r="ED7" s="132"/>
      <c r="EE7" s="132"/>
      <c r="EF7" s="132"/>
      <c r="EG7" s="239"/>
      <c r="EH7" s="132"/>
      <c r="EI7" s="132"/>
      <c r="EJ7" s="132"/>
      <c r="EK7" s="132"/>
      <c r="EL7" s="132"/>
      <c r="EM7" s="132"/>
      <c r="EN7" s="132"/>
      <c r="EO7" s="132"/>
      <c r="EP7" s="132"/>
      <c r="EQ7" s="132"/>
      <c r="ER7" s="260"/>
      <c r="ES7" s="132"/>
      <c r="ET7" s="132"/>
      <c r="EU7" s="132"/>
      <c r="EV7" s="132"/>
      <c r="EW7" s="132"/>
      <c r="EX7" s="132"/>
      <c r="EY7" s="132"/>
      <c r="EZ7" s="132"/>
      <c r="FA7" s="132"/>
      <c r="FB7" s="132"/>
      <c r="FC7" s="132"/>
      <c r="FD7" s="132"/>
      <c r="FE7" s="132"/>
      <c r="FF7" s="132"/>
      <c r="FG7" s="132"/>
      <c r="FH7" s="132"/>
      <c r="FI7" s="132"/>
      <c r="FJ7" s="132"/>
      <c r="FK7" s="132"/>
      <c r="FL7" s="132"/>
      <c r="FM7" s="132"/>
      <c r="FN7" s="132"/>
      <c r="FO7" s="132"/>
      <c r="FP7" s="132"/>
      <c r="FQ7" s="132"/>
      <c r="FR7" s="132"/>
      <c r="FS7" s="132"/>
      <c r="FT7" s="132"/>
      <c r="FU7" s="132"/>
      <c r="FV7" s="132"/>
      <c r="FW7" s="132"/>
      <c r="FX7" s="132"/>
      <c r="FY7" s="132">
        <v>83</v>
      </c>
    </row>
    <row r="8" spans="1:181 2109:2109" ht="18">
      <c r="A8" s="115" t="s">
        <v>425</v>
      </c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237"/>
      <c r="V8" s="132"/>
      <c r="W8" s="132"/>
      <c r="X8" s="132"/>
      <c r="Y8" s="132"/>
      <c r="Z8" s="132"/>
      <c r="AA8" s="132"/>
      <c r="AB8" s="243"/>
      <c r="AC8" s="132"/>
      <c r="AD8" s="132"/>
      <c r="AE8" s="132"/>
      <c r="AF8" s="132"/>
      <c r="AG8" s="132"/>
      <c r="AH8" s="132"/>
      <c r="AI8" s="132">
        <v>79</v>
      </c>
      <c r="AJ8" s="132">
        <v>80</v>
      </c>
      <c r="AK8" s="132"/>
      <c r="AL8" s="132"/>
      <c r="AM8" s="132"/>
      <c r="AN8" s="132"/>
      <c r="AO8" s="132"/>
      <c r="AP8" s="132"/>
      <c r="AQ8" s="132"/>
      <c r="AR8" s="250"/>
      <c r="AS8" s="132"/>
      <c r="AT8" s="132"/>
      <c r="AU8" s="132"/>
      <c r="AV8" s="132"/>
      <c r="AW8" s="132"/>
      <c r="AX8" s="233"/>
      <c r="AY8" s="132"/>
      <c r="AZ8" s="132"/>
      <c r="BA8" s="132"/>
      <c r="BB8" s="132"/>
      <c r="BC8" s="132"/>
      <c r="BD8" s="264"/>
      <c r="BE8" s="132"/>
      <c r="BF8" s="132"/>
      <c r="BG8" s="132"/>
      <c r="BH8" s="132"/>
      <c r="BI8" s="132"/>
      <c r="BJ8" s="133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  <c r="CW8" s="132"/>
      <c r="CX8" s="132"/>
      <c r="CY8" s="132"/>
      <c r="CZ8" s="132"/>
      <c r="DA8" s="132"/>
      <c r="DB8" s="132"/>
      <c r="DC8" s="132"/>
      <c r="DD8" s="132"/>
      <c r="DE8" s="132"/>
      <c r="DF8" s="132"/>
      <c r="DG8" s="132"/>
      <c r="DH8" s="132"/>
      <c r="DI8" s="132"/>
      <c r="DJ8" s="132"/>
      <c r="DK8" s="132"/>
      <c r="DL8" s="132"/>
      <c r="DM8" s="132"/>
      <c r="DN8" s="132"/>
      <c r="DO8" s="132"/>
      <c r="DP8" s="132"/>
      <c r="DQ8" s="132"/>
      <c r="DR8" s="132"/>
      <c r="DS8" s="132"/>
      <c r="DT8" s="132"/>
      <c r="DU8" s="132"/>
      <c r="DV8" s="132"/>
      <c r="DW8" s="132"/>
      <c r="DX8" s="132"/>
      <c r="DY8" s="132"/>
      <c r="DZ8" s="132"/>
      <c r="EA8" s="132"/>
      <c r="EB8" s="132"/>
      <c r="EC8" s="132"/>
      <c r="ED8" s="132"/>
      <c r="EE8" s="132"/>
      <c r="EF8" s="132"/>
      <c r="EG8" s="239"/>
      <c r="EH8" s="132"/>
      <c r="EI8" s="132"/>
      <c r="EJ8" s="132"/>
      <c r="EK8" s="132"/>
      <c r="EL8" s="132"/>
      <c r="EM8" s="132"/>
      <c r="EN8" s="132"/>
      <c r="EO8" s="132"/>
      <c r="EP8" s="132"/>
      <c r="EQ8" s="132"/>
      <c r="ER8" s="260"/>
      <c r="ES8" s="132"/>
      <c r="ET8" s="132"/>
      <c r="EU8" s="132"/>
      <c r="EV8" s="132"/>
      <c r="EW8" s="132"/>
      <c r="EX8" s="132"/>
      <c r="EY8" s="132"/>
      <c r="EZ8" s="132"/>
      <c r="FA8" s="132"/>
      <c r="FB8" s="132"/>
      <c r="FC8" s="132"/>
      <c r="FD8" s="132"/>
      <c r="FE8" s="132"/>
      <c r="FF8" s="132"/>
      <c r="FG8" s="132"/>
      <c r="FH8" s="132"/>
      <c r="FI8" s="132"/>
      <c r="FJ8" s="132"/>
      <c r="FK8" s="132"/>
      <c r="FL8" s="132"/>
      <c r="FM8" s="132"/>
      <c r="FN8" s="132"/>
      <c r="FO8" s="132"/>
      <c r="FP8" s="132"/>
      <c r="FQ8" s="132"/>
      <c r="FR8" s="132"/>
      <c r="FS8" s="132"/>
      <c r="FT8" s="132"/>
      <c r="FU8" s="132"/>
      <c r="FV8" s="132"/>
      <c r="FW8" s="132"/>
      <c r="FX8" s="132"/>
      <c r="FY8" s="132">
        <v>83</v>
      </c>
    </row>
    <row r="9" spans="1:181 2109:2109" ht="18">
      <c r="A9" s="103">
        <v>20</v>
      </c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237"/>
      <c r="V9" s="132"/>
      <c r="W9" s="132"/>
      <c r="X9" s="132"/>
      <c r="Y9" s="132"/>
      <c r="Z9" s="132">
        <v>110</v>
      </c>
      <c r="AA9" s="132"/>
      <c r="AB9" s="243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250"/>
      <c r="AS9" s="132"/>
      <c r="AT9" s="132"/>
      <c r="AU9" s="132"/>
      <c r="AV9" s="132"/>
      <c r="AW9" s="132"/>
      <c r="AX9" s="233"/>
      <c r="AY9" s="132"/>
      <c r="AZ9" s="132"/>
      <c r="BA9" s="132"/>
      <c r="BB9" s="132"/>
      <c r="BC9" s="132"/>
      <c r="BD9" s="264"/>
      <c r="BE9" s="132"/>
      <c r="BF9" s="132"/>
      <c r="BG9" s="132"/>
      <c r="BH9" s="132"/>
      <c r="BI9" s="132"/>
      <c r="BJ9" s="133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  <c r="CW9" s="132"/>
      <c r="CX9" s="132"/>
      <c r="CY9" s="132"/>
      <c r="CZ9" s="132"/>
      <c r="DA9" s="132"/>
      <c r="DB9" s="132"/>
      <c r="DC9" s="132"/>
      <c r="DD9" s="132"/>
      <c r="DE9" s="132"/>
      <c r="DF9" s="132"/>
      <c r="DG9" s="132"/>
      <c r="DH9" s="132"/>
      <c r="DI9" s="132"/>
      <c r="DJ9" s="132"/>
      <c r="DK9" s="132"/>
      <c r="DL9" s="132"/>
      <c r="DM9" s="132"/>
      <c r="DN9" s="132"/>
      <c r="DO9" s="132"/>
      <c r="DP9" s="132"/>
      <c r="DQ9" s="132"/>
      <c r="DR9" s="132"/>
      <c r="DS9" s="132"/>
      <c r="DT9" s="132"/>
      <c r="DU9" s="132"/>
      <c r="DV9" s="132"/>
      <c r="DW9" s="132"/>
      <c r="DX9" s="132"/>
      <c r="DY9" s="132"/>
      <c r="DZ9" s="132"/>
      <c r="EA9" s="132"/>
      <c r="EB9" s="132"/>
      <c r="EC9" s="132"/>
      <c r="ED9" s="132"/>
      <c r="EE9" s="132"/>
      <c r="EF9" s="132"/>
      <c r="EG9" s="239"/>
      <c r="EH9" s="132"/>
      <c r="EI9" s="132"/>
      <c r="EJ9" s="132"/>
      <c r="EK9" s="132"/>
      <c r="EL9" s="132"/>
      <c r="EM9" s="132"/>
      <c r="EN9" s="132"/>
      <c r="EO9" s="132"/>
      <c r="EP9" s="132"/>
      <c r="EQ9" s="132"/>
      <c r="ER9" s="260"/>
      <c r="ES9" s="132"/>
      <c r="ET9" s="132"/>
      <c r="EU9" s="132"/>
      <c r="EV9" s="132"/>
      <c r="EW9" s="132"/>
      <c r="EX9" s="132"/>
      <c r="EY9" s="132"/>
      <c r="EZ9" s="132"/>
      <c r="FA9" s="132"/>
      <c r="FB9" s="132"/>
      <c r="FC9" s="132"/>
      <c r="FD9" s="132"/>
      <c r="FE9" s="132"/>
      <c r="FF9" s="132"/>
      <c r="FG9" s="132"/>
      <c r="FH9" s="132"/>
      <c r="FI9" s="132"/>
      <c r="FJ9" s="132"/>
      <c r="FK9" s="132"/>
      <c r="FL9" s="132"/>
      <c r="FM9" s="132"/>
      <c r="FN9" s="132"/>
      <c r="FO9" s="132"/>
      <c r="FP9" s="132"/>
      <c r="FQ9" s="132"/>
      <c r="FR9" s="132"/>
      <c r="FS9" s="132"/>
      <c r="FT9" s="132"/>
      <c r="FU9" s="132"/>
      <c r="FV9" s="132"/>
      <c r="FW9" s="132"/>
      <c r="FX9" s="132"/>
      <c r="FY9" s="132"/>
    </row>
    <row r="10" spans="1:181 2109:2109" ht="18">
      <c r="A10" s="115" t="s">
        <v>423</v>
      </c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237"/>
      <c r="V10" s="132"/>
      <c r="W10" s="132"/>
      <c r="X10" s="132"/>
      <c r="Y10" s="132"/>
      <c r="Z10" s="132">
        <v>110</v>
      </c>
      <c r="AA10" s="132"/>
      <c r="AB10" s="243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250"/>
      <c r="AS10" s="132"/>
      <c r="AT10" s="132"/>
      <c r="AU10" s="132"/>
      <c r="AV10" s="132"/>
      <c r="AW10" s="132"/>
      <c r="AX10" s="233"/>
      <c r="AY10" s="132"/>
      <c r="AZ10" s="132"/>
      <c r="BA10" s="132"/>
      <c r="BB10" s="132"/>
      <c r="BC10" s="132"/>
      <c r="BD10" s="264"/>
      <c r="BE10" s="132"/>
      <c r="BF10" s="132"/>
      <c r="BG10" s="132"/>
      <c r="BH10" s="132"/>
      <c r="BI10" s="132"/>
      <c r="BJ10" s="133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  <c r="CW10" s="132"/>
      <c r="CX10" s="132"/>
      <c r="CY10" s="132"/>
      <c r="CZ10" s="132"/>
      <c r="DA10" s="132"/>
      <c r="DB10" s="132"/>
      <c r="DC10" s="132"/>
      <c r="DD10" s="132"/>
      <c r="DE10" s="132"/>
      <c r="DF10" s="132"/>
      <c r="DG10" s="132"/>
      <c r="DH10" s="132"/>
      <c r="DI10" s="132"/>
      <c r="DJ10" s="132"/>
      <c r="DK10" s="132"/>
      <c r="DL10" s="132"/>
      <c r="DM10" s="132"/>
      <c r="DN10" s="132"/>
      <c r="DO10" s="132"/>
      <c r="DP10" s="132"/>
      <c r="DQ10" s="132"/>
      <c r="DR10" s="132"/>
      <c r="DS10" s="132"/>
      <c r="DT10" s="132"/>
      <c r="DU10" s="132"/>
      <c r="DV10" s="132"/>
      <c r="DW10" s="132"/>
      <c r="DX10" s="132"/>
      <c r="DY10" s="132"/>
      <c r="DZ10" s="132"/>
      <c r="EA10" s="132"/>
      <c r="EB10" s="132"/>
      <c r="EC10" s="132"/>
      <c r="ED10" s="132"/>
      <c r="EE10" s="132"/>
      <c r="EF10" s="132"/>
      <c r="EG10" s="239"/>
      <c r="EH10" s="132"/>
      <c r="EI10" s="132"/>
      <c r="EJ10" s="132"/>
      <c r="EK10" s="132"/>
      <c r="EL10" s="132"/>
      <c r="EM10" s="132"/>
      <c r="EN10" s="132"/>
      <c r="EO10" s="132"/>
      <c r="EP10" s="132"/>
      <c r="EQ10" s="132"/>
      <c r="ER10" s="260"/>
      <c r="ES10" s="132"/>
      <c r="ET10" s="132"/>
      <c r="EU10" s="132"/>
      <c r="EV10" s="132"/>
      <c r="EW10" s="132"/>
      <c r="EX10" s="132"/>
      <c r="EY10" s="132"/>
      <c r="EZ10" s="132"/>
      <c r="FA10" s="132"/>
      <c r="FB10" s="132"/>
      <c r="FC10" s="132"/>
      <c r="FD10" s="132"/>
      <c r="FE10" s="132"/>
      <c r="FF10" s="132"/>
      <c r="FG10" s="132"/>
      <c r="FH10" s="132"/>
      <c r="FI10" s="132"/>
      <c r="FJ10" s="132"/>
      <c r="FK10" s="132"/>
      <c r="FL10" s="132"/>
      <c r="FM10" s="132"/>
      <c r="FN10" s="132"/>
      <c r="FO10" s="132"/>
      <c r="FP10" s="132"/>
      <c r="FQ10" s="132"/>
      <c r="FR10" s="132"/>
      <c r="FS10" s="132"/>
      <c r="FT10" s="132"/>
      <c r="FU10" s="132"/>
      <c r="FV10" s="132"/>
      <c r="FW10" s="132"/>
      <c r="FX10" s="132"/>
      <c r="FY10" s="132"/>
    </row>
    <row r="11" spans="1:181 2109:2109" ht="18">
      <c r="A11" s="103">
        <v>25</v>
      </c>
      <c r="B11" s="132">
        <v>101</v>
      </c>
      <c r="C11" s="132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237"/>
      <c r="V11" s="132"/>
      <c r="W11" s="132"/>
      <c r="X11" s="132"/>
      <c r="Y11" s="132"/>
      <c r="Z11" s="132"/>
      <c r="AA11" s="132"/>
      <c r="AB11" s="243"/>
      <c r="AC11" s="132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250"/>
      <c r="AS11" s="132"/>
      <c r="AT11" s="132"/>
      <c r="AU11" s="132"/>
      <c r="AV11" s="132"/>
      <c r="AW11" s="132"/>
      <c r="AX11" s="233"/>
      <c r="AY11" s="132"/>
      <c r="AZ11" s="132"/>
      <c r="BA11" s="132"/>
      <c r="BB11" s="132"/>
      <c r="BC11" s="132"/>
      <c r="BD11" s="264"/>
      <c r="BE11" s="132"/>
      <c r="BF11" s="132"/>
      <c r="BG11" s="132"/>
      <c r="BH11" s="132"/>
      <c r="BI11" s="132"/>
      <c r="BJ11" s="133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  <c r="CW11" s="132"/>
      <c r="CX11" s="132"/>
      <c r="CY11" s="132"/>
      <c r="CZ11" s="132"/>
      <c r="DA11" s="132"/>
      <c r="DB11" s="132"/>
      <c r="DC11" s="132"/>
      <c r="DD11" s="132"/>
      <c r="DE11" s="132"/>
      <c r="DF11" s="132"/>
      <c r="DG11" s="132"/>
      <c r="DH11" s="132"/>
      <c r="DI11" s="132"/>
      <c r="DJ11" s="132"/>
      <c r="DK11" s="132"/>
      <c r="DL11" s="132"/>
      <c r="DM11" s="132"/>
      <c r="DN11" s="132"/>
      <c r="DO11" s="132"/>
      <c r="DP11" s="132"/>
      <c r="DQ11" s="132"/>
      <c r="DR11" s="132"/>
      <c r="DS11" s="132"/>
      <c r="DT11" s="132"/>
      <c r="DU11" s="132"/>
      <c r="DV11" s="132"/>
      <c r="DW11" s="132"/>
      <c r="DX11" s="132"/>
      <c r="DY11" s="132"/>
      <c r="DZ11" s="132"/>
      <c r="EA11" s="132"/>
      <c r="EB11" s="132"/>
      <c r="EC11" s="132"/>
      <c r="ED11" s="132"/>
      <c r="EE11" s="132"/>
      <c r="EF11" s="132"/>
      <c r="EG11" s="239"/>
      <c r="EH11" s="132"/>
      <c r="EI11" s="132"/>
      <c r="EJ11" s="132"/>
      <c r="EK11" s="132"/>
      <c r="EL11" s="132"/>
      <c r="EM11" s="132"/>
      <c r="EN11" s="132"/>
      <c r="EO11" s="132"/>
      <c r="EP11" s="132"/>
      <c r="EQ11" s="132"/>
      <c r="ER11" s="260"/>
      <c r="ES11" s="132"/>
      <c r="ET11" s="132"/>
      <c r="EU11" s="132"/>
      <c r="EV11" s="132"/>
      <c r="EW11" s="132"/>
      <c r="EX11" s="132"/>
      <c r="EY11" s="132"/>
      <c r="EZ11" s="132"/>
      <c r="FA11" s="132"/>
      <c r="FB11" s="132"/>
      <c r="FC11" s="132"/>
      <c r="FD11" s="132"/>
      <c r="FE11" s="132"/>
      <c r="FF11" s="132"/>
      <c r="FG11" s="132"/>
      <c r="FH11" s="132"/>
      <c r="FI11" s="132"/>
      <c r="FJ11" s="132"/>
      <c r="FK11" s="132"/>
      <c r="FL11" s="132"/>
      <c r="FM11" s="132"/>
      <c r="FN11" s="132"/>
      <c r="FO11" s="132"/>
      <c r="FP11" s="132"/>
      <c r="FQ11" s="132"/>
      <c r="FR11" s="132"/>
      <c r="FS11" s="132"/>
      <c r="FT11" s="132"/>
      <c r="FU11" s="132"/>
      <c r="FV11" s="132"/>
      <c r="FW11" s="132"/>
      <c r="FX11" s="132"/>
      <c r="FY11" s="132"/>
    </row>
    <row r="12" spans="1:181 2109:2109" ht="18">
      <c r="A12" s="115" t="s">
        <v>238</v>
      </c>
      <c r="B12" s="132">
        <v>101</v>
      </c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237"/>
      <c r="V12" s="132"/>
      <c r="W12" s="132"/>
      <c r="X12" s="132"/>
      <c r="Y12" s="132"/>
      <c r="Z12" s="132"/>
      <c r="AA12" s="132"/>
      <c r="AB12" s="243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250"/>
      <c r="AS12" s="132"/>
      <c r="AT12" s="132"/>
      <c r="AU12" s="132"/>
      <c r="AV12" s="132"/>
      <c r="AW12" s="132"/>
      <c r="AX12" s="233"/>
      <c r="AY12" s="132"/>
      <c r="AZ12" s="132"/>
      <c r="BA12" s="132"/>
      <c r="BB12" s="132"/>
      <c r="BC12" s="132"/>
      <c r="BD12" s="264"/>
      <c r="BE12" s="132"/>
      <c r="BF12" s="132"/>
      <c r="BG12" s="132"/>
      <c r="BH12" s="132"/>
      <c r="BI12" s="132"/>
      <c r="BJ12" s="133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  <c r="DB12" s="132"/>
      <c r="DC12" s="132"/>
      <c r="DD12" s="132"/>
      <c r="DE12" s="132"/>
      <c r="DF12" s="132"/>
      <c r="DG12" s="132"/>
      <c r="DH12" s="132"/>
      <c r="DI12" s="132"/>
      <c r="DJ12" s="132"/>
      <c r="DK12" s="132"/>
      <c r="DL12" s="132"/>
      <c r="DM12" s="132"/>
      <c r="DN12" s="132"/>
      <c r="DO12" s="132"/>
      <c r="DP12" s="132"/>
      <c r="DQ12" s="132"/>
      <c r="DR12" s="132"/>
      <c r="DS12" s="132"/>
      <c r="DT12" s="132"/>
      <c r="DU12" s="132"/>
      <c r="DV12" s="132"/>
      <c r="DW12" s="132"/>
      <c r="DX12" s="132"/>
      <c r="DY12" s="132"/>
      <c r="DZ12" s="132"/>
      <c r="EA12" s="132"/>
      <c r="EB12" s="132"/>
      <c r="EC12" s="132"/>
      <c r="ED12" s="132"/>
      <c r="EE12" s="132"/>
      <c r="EF12" s="132"/>
      <c r="EG12" s="239"/>
      <c r="EH12" s="132"/>
      <c r="EI12" s="132"/>
      <c r="EJ12" s="132"/>
      <c r="EK12" s="132"/>
      <c r="EL12" s="132"/>
      <c r="EM12" s="132"/>
      <c r="EN12" s="132"/>
      <c r="EO12" s="132"/>
      <c r="EP12" s="132"/>
      <c r="EQ12" s="132"/>
      <c r="ER12" s="260"/>
      <c r="ES12" s="132"/>
      <c r="ET12" s="132"/>
      <c r="EU12" s="132"/>
      <c r="EV12" s="132"/>
      <c r="EW12" s="132"/>
      <c r="EX12" s="132"/>
      <c r="EY12" s="132"/>
      <c r="EZ12" s="132"/>
      <c r="FA12" s="132"/>
      <c r="FB12" s="132"/>
      <c r="FC12" s="132"/>
      <c r="FD12" s="132"/>
      <c r="FE12" s="132"/>
      <c r="FF12" s="132"/>
      <c r="FG12" s="132"/>
      <c r="FH12" s="132"/>
      <c r="FI12" s="132"/>
      <c r="FJ12" s="132"/>
      <c r="FK12" s="132"/>
      <c r="FL12" s="132"/>
      <c r="FM12" s="132"/>
      <c r="FN12" s="132"/>
      <c r="FO12" s="132"/>
      <c r="FP12" s="132"/>
      <c r="FQ12" s="132"/>
      <c r="FR12" s="132"/>
      <c r="FS12" s="132"/>
      <c r="FT12" s="132"/>
      <c r="FU12" s="132"/>
      <c r="FV12" s="132"/>
      <c r="FW12" s="132"/>
      <c r="FX12" s="132"/>
      <c r="FY12" s="132"/>
    </row>
    <row r="13" spans="1:181 2109:2109" ht="18">
      <c r="A13" s="103">
        <v>40</v>
      </c>
      <c r="B13" s="132"/>
      <c r="C13" s="132"/>
      <c r="D13" s="132"/>
      <c r="E13" s="132"/>
      <c r="F13" s="132">
        <v>95</v>
      </c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237"/>
      <c r="V13" s="132"/>
      <c r="W13" s="132"/>
      <c r="X13" s="132"/>
      <c r="Y13" s="132"/>
      <c r="Z13" s="132"/>
      <c r="AA13" s="132"/>
      <c r="AB13" s="243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250"/>
      <c r="AS13" s="132"/>
      <c r="AT13" s="132"/>
      <c r="AU13" s="132"/>
      <c r="AV13" s="132"/>
      <c r="AW13" s="132"/>
      <c r="AX13" s="233"/>
      <c r="AY13" s="132"/>
      <c r="AZ13" s="132"/>
      <c r="BA13" s="132"/>
      <c r="BB13" s="132"/>
      <c r="BC13" s="132"/>
      <c r="BD13" s="264"/>
      <c r="BE13" s="132"/>
      <c r="BF13" s="132"/>
      <c r="BG13" s="132"/>
      <c r="BH13" s="132"/>
      <c r="BI13" s="132"/>
      <c r="BJ13" s="133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  <c r="CW13" s="132"/>
      <c r="CX13" s="132"/>
      <c r="CY13" s="132"/>
      <c r="CZ13" s="132"/>
      <c r="DA13" s="132"/>
      <c r="DB13" s="132"/>
      <c r="DC13" s="132"/>
      <c r="DD13" s="132"/>
      <c r="DE13" s="132"/>
      <c r="DF13" s="132"/>
      <c r="DG13" s="132"/>
      <c r="DH13" s="132"/>
      <c r="DI13" s="132"/>
      <c r="DJ13" s="132"/>
      <c r="DK13" s="132"/>
      <c r="DL13" s="132"/>
      <c r="DM13" s="132"/>
      <c r="DN13" s="132"/>
      <c r="DO13" s="132"/>
      <c r="DP13" s="132"/>
      <c r="DQ13" s="132"/>
      <c r="DR13" s="132"/>
      <c r="DS13" s="132"/>
      <c r="DT13" s="132"/>
      <c r="DU13" s="132"/>
      <c r="DV13" s="132"/>
      <c r="DW13" s="132"/>
      <c r="DX13" s="132"/>
      <c r="DY13" s="132"/>
      <c r="DZ13" s="132"/>
      <c r="EA13" s="132">
        <v>90</v>
      </c>
      <c r="EB13" s="132"/>
      <c r="EC13" s="132"/>
      <c r="ED13" s="132"/>
      <c r="EE13" s="132"/>
      <c r="EF13" s="132"/>
      <c r="EG13" s="239"/>
      <c r="EH13" s="132"/>
      <c r="EI13" s="132"/>
      <c r="EJ13" s="132"/>
      <c r="EK13" s="132"/>
      <c r="EL13" s="132"/>
      <c r="EM13" s="132"/>
      <c r="EN13" s="132"/>
      <c r="EO13" s="132"/>
      <c r="EP13" s="132"/>
      <c r="EQ13" s="132"/>
      <c r="ER13" s="260"/>
      <c r="ES13" s="132"/>
      <c r="ET13" s="132"/>
      <c r="EU13" s="132"/>
      <c r="EV13" s="132"/>
      <c r="EW13" s="132"/>
      <c r="EX13" s="132"/>
      <c r="EY13" s="132"/>
      <c r="EZ13" s="132"/>
      <c r="FA13" s="132"/>
      <c r="FB13" s="132"/>
      <c r="FC13" s="132"/>
      <c r="FD13" s="132"/>
      <c r="FE13" s="132"/>
      <c r="FF13" s="132"/>
      <c r="FG13" s="132"/>
      <c r="FH13" s="132"/>
      <c r="FI13" s="132"/>
      <c r="FJ13" s="132"/>
      <c r="FK13" s="132"/>
      <c r="FL13" s="132"/>
      <c r="FM13" s="132"/>
      <c r="FN13" s="132"/>
      <c r="FO13" s="132"/>
      <c r="FP13" s="132"/>
      <c r="FQ13" s="132"/>
      <c r="FR13" s="132"/>
      <c r="FS13" s="132"/>
      <c r="FT13" s="132"/>
      <c r="FU13" s="132"/>
      <c r="FV13" s="132"/>
      <c r="FW13" s="132"/>
      <c r="FX13" s="132"/>
      <c r="FY13" s="132"/>
    </row>
    <row r="14" spans="1:181 2109:2109" ht="18">
      <c r="A14" s="115" t="s">
        <v>218</v>
      </c>
      <c r="B14" s="132"/>
      <c r="C14" s="132"/>
      <c r="D14" s="132"/>
      <c r="E14" s="132"/>
      <c r="F14" s="132">
        <v>95</v>
      </c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237"/>
      <c r="V14" s="132"/>
      <c r="W14" s="132"/>
      <c r="X14" s="132"/>
      <c r="Y14" s="132"/>
      <c r="Z14" s="132"/>
      <c r="AA14" s="132"/>
      <c r="AB14" s="243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250"/>
      <c r="AS14" s="132"/>
      <c r="AT14" s="132"/>
      <c r="AU14" s="132"/>
      <c r="AV14" s="132"/>
      <c r="AW14" s="132"/>
      <c r="AX14" s="233"/>
      <c r="AY14" s="132"/>
      <c r="AZ14" s="132"/>
      <c r="BA14" s="132"/>
      <c r="BB14" s="132"/>
      <c r="BC14" s="132"/>
      <c r="BD14" s="264"/>
      <c r="BE14" s="132"/>
      <c r="BF14" s="132"/>
      <c r="BG14" s="132"/>
      <c r="BH14" s="132"/>
      <c r="BI14" s="132"/>
      <c r="BJ14" s="133"/>
      <c r="BK14" s="132"/>
      <c r="BL14" s="132"/>
      <c r="BM14" s="132"/>
      <c r="BN14" s="132"/>
      <c r="BO14" s="132"/>
      <c r="BP14" s="132"/>
      <c r="BQ14" s="132"/>
      <c r="BR14" s="132"/>
      <c r="BS14" s="132"/>
      <c r="BT14" s="132"/>
      <c r="BU14" s="132"/>
      <c r="BV14" s="132"/>
      <c r="BW14" s="132"/>
      <c r="BX14" s="132"/>
      <c r="BY14" s="132"/>
      <c r="BZ14" s="132"/>
      <c r="CA14" s="132"/>
      <c r="CB14" s="132"/>
      <c r="CC14" s="132"/>
      <c r="CD14" s="132"/>
      <c r="CE14" s="132"/>
      <c r="CF14" s="132"/>
      <c r="CG14" s="132"/>
      <c r="CH14" s="132"/>
      <c r="CI14" s="132"/>
      <c r="CJ14" s="132"/>
      <c r="CK14" s="132"/>
      <c r="CL14" s="132"/>
      <c r="CM14" s="132"/>
      <c r="CN14" s="132"/>
      <c r="CO14" s="132"/>
      <c r="CP14" s="132"/>
      <c r="CQ14" s="132"/>
      <c r="CR14" s="132"/>
      <c r="CS14" s="132"/>
      <c r="CT14" s="132"/>
      <c r="CU14" s="132"/>
      <c r="CV14" s="132"/>
      <c r="CW14" s="132"/>
      <c r="CX14" s="132"/>
      <c r="CY14" s="132"/>
      <c r="CZ14" s="132"/>
      <c r="DA14" s="132"/>
      <c r="DB14" s="132"/>
      <c r="DC14" s="132"/>
      <c r="DD14" s="132"/>
      <c r="DE14" s="132"/>
      <c r="DF14" s="132"/>
      <c r="DG14" s="132"/>
      <c r="DH14" s="132"/>
      <c r="DI14" s="132"/>
      <c r="DJ14" s="132"/>
      <c r="DK14" s="132"/>
      <c r="DL14" s="132"/>
      <c r="DM14" s="132"/>
      <c r="DN14" s="132"/>
      <c r="DO14" s="132"/>
      <c r="DP14" s="132"/>
      <c r="DQ14" s="132"/>
      <c r="DR14" s="132"/>
      <c r="DS14" s="132"/>
      <c r="DT14" s="132"/>
      <c r="DU14" s="132"/>
      <c r="DV14" s="132"/>
      <c r="DW14" s="132"/>
      <c r="DX14" s="132"/>
      <c r="DY14" s="132"/>
      <c r="DZ14" s="132"/>
      <c r="EA14" s="132">
        <v>90</v>
      </c>
      <c r="EB14" s="132"/>
      <c r="EC14" s="132"/>
      <c r="ED14" s="132"/>
      <c r="EE14" s="132"/>
      <c r="EF14" s="132"/>
      <c r="EG14" s="239"/>
      <c r="EH14" s="132"/>
      <c r="EI14" s="132"/>
      <c r="EJ14" s="132"/>
      <c r="EK14" s="132"/>
      <c r="EL14" s="132"/>
      <c r="EM14" s="132"/>
      <c r="EN14" s="132"/>
      <c r="EO14" s="132"/>
      <c r="EP14" s="132"/>
      <c r="EQ14" s="132"/>
      <c r="ER14" s="260"/>
      <c r="ES14" s="132"/>
      <c r="ET14" s="132"/>
      <c r="EU14" s="132"/>
      <c r="EV14" s="132"/>
      <c r="EW14" s="132"/>
      <c r="EX14" s="132"/>
      <c r="EY14" s="132"/>
      <c r="EZ14" s="132"/>
      <c r="FA14" s="132"/>
      <c r="FB14" s="132"/>
      <c r="FC14" s="132"/>
      <c r="FD14" s="132"/>
      <c r="FE14" s="132"/>
      <c r="FF14" s="132"/>
      <c r="FG14" s="132"/>
      <c r="FH14" s="132"/>
      <c r="FI14" s="132"/>
      <c r="FJ14" s="132"/>
      <c r="FK14" s="132"/>
      <c r="FL14" s="132"/>
      <c r="FM14" s="132"/>
      <c r="FN14" s="132"/>
      <c r="FO14" s="132"/>
      <c r="FP14" s="132"/>
      <c r="FQ14" s="132"/>
      <c r="FR14" s="132"/>
      <c r="FS14" s="132"/>
      <c r="FT14" s="132"/>
      <c r="FU14" s="132"/>
      <c r="FV14" s="132"/>
      <c r="FW14" s="132"/>
      <c r="FX14" s="132"/>
      <c r="FY14" s="132"/>
    </row>
    <row r="15" spans="1:181 2109:2109" ht="18">
      <c r="A15" s="103">
        <v>50</v>
      </c>
      <c r="B15" s="132"/>
      <c r="C15" s="132"/>
      <c r="D15" s="132">
        <v>78</v>
      </c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237"/>
      <c r="V15" s="132"/>
      <c r="W15" s="132"/>
      <c r="X15" s="132"/>
      <c r="Y15" s="132"/>
      <c r="Z15" s="132"/>
      <c r="AA15" s="132"/>
      <c r="AB15" s="243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250"/>
      <c r="AS15" s="132"/>
      <c r="AT15" s="132"/>
      <c r="AU15" s="132"/>
      <c r="AV15" s="132"/>
      <c r="AW15" s="132"/>
      <c r="AX15" s="233"/>
      <c r="AY15" s="132"/>
      <c r="AZ15" s="132"/>
      <c r="BA15" s="132"/>
      <c r="BB15" s="132"/>
      <c r="BC15" s="132"/>
      <c r="BD15" s="264"/>
      <c r="BE15" s="132"/>
      <c r="BF15" s="132"/>
      <c r="BG15" s="132"/>
      <c r="BH15" s="132"/>
      <c r="BI15" s="132"/>
      <c r="BJ15" s="133"/>
      <c r="BK15" s="132"/>
      <c r="BL15" s="132"/>
      <c r="BM15" s="132"/>
      <c r="BN15" s="132"/>
      <c r="BO15" s="132"/>
      <c r="BP15" s="132"/>
      <c r="BQ15" s="132"/>
      <c r="BR15" s="132"/>
      <c r="BS15" s="132"/>
      <c r="BT15" s="132"/>
      <c r="BU15" s="132"/>
      <c r="BV15" s="132"/>
      <c r="BW15" s="132"/>
      <c r="BX15" s="132"/>
      <c r="BY15" s="132"/>
      <c r="BZ15" s="132"/>
      <c r="CA15" s="132"/>
      <c r="CB15" s="132"/>
      <c r="CC15" s="132"/>
      <c r="CD15" s="132"/>
      <c r="CE15" s="132"/>
      <c r="CF15" s="132"/>
      <c r="CG15" s="132"/>
      <c r="CH15" s="132"/>
      <c r="CI15" s="132"/>
      <c r="CJ15" s="132"/>
      <c r="CK15" s="132"/>
      <c r="CL15" s="132"/>
      <c r="CM15" s="132"/>
      <c r="CN15" s="132"/>
      <c r="CO15" s="132"/>
      <c r="CP15" s="132"/>
      <c r="CQ15" s="132"/>
      <c r="CR15" s="132"/>
      <c r="CS15" s="132"/>
      <c r="CT15" s="132"/>
      <c r="CU15" s="132"/>
      <c r="CV15" s="132"/>
      <c r="CW15" s="132"/>
      <c r="CX15" s="132"/>
      <c r="CY15" s="132"/>
      <c r="CZ15" s="132"/>
      <c r="DA15" s="132"/>
      <c r="DB15" s="132"/>
      <c r="DC15" s="132"/>
      <c r="DD15" s="132"/>
      <c r="DE15" s="132"/>
      <c r="DF15" s="132"/>
      <c r="DG15" s="132"/>
      <c r="DH15" s="132"/>
      <c r="DI15" s="132"/>
      <c r="DJ15" s="132"/>
      <c r="DK15" s="132"/>
      <c r="DL15" s="132"/>
      <c r="DM15" s="132"/>
      <c r="DN15" s="132"/>
      <c r="DO15" s="132"/>
      <c r="DP15" s="132"/>
      <c r="DQ15" s="132"/>
      <c r="DR15" s="132"/>
      <c r="DS15" s="132"/>
      <c r="DT15" s="132"/>
      <c r="DU15" s="132"/>
      <c r="DV15" s="132"/>
      <c r="DW15" s="132"/>
      <c r="DX15" s="132"/>
      <c r="DY15" s="132"/>
      <c r="DZ15" s="132"/>
      <c r="EA15" s="132"/>
      <c r="EB15" s="132"/>
      <c r="EC15" s="132"/>
      <c r="ED15" s="132"/>
      <c r="EE15" s="132"/>
      <c r="EF15" s="132"/>
      <c r="EG15" s="239"/>
      <c r="EH15" s="132"/>
      <c r="EI15" s="132"/>
      <c r="EJ15" s="132"/>
      <c r="EK15" s="132"/>
      <c r="EL15" s="132"/>
      <c r="EM15" s="132"/>
      <c r="EN15" s="132"/>
      <c r="EO15" s="132"/>
      <c r="EP15" s="132"/>
      <c r="EQ15" s="132"/>
      <c r="ER15" s="260"/>
      <c r="ES15" s="132"/>
      <c r="ET15" s="132"/>
      <c r="EU15" s="132"/>
      <c r="EV15" s="132"/>
      <c r="EW15" s="132"/>
      <c r="EX15" s="132"/>
      <c r="EY15" s="132"/>
      <c r="EZ15" s="132"/>
      <c r="FA15" s="132"/>
      <c r="FB15" s="132"/>
      <c r="FC15" s="132"/>
      <c r="FD15" s="132"/>
      <c r="FE15" s="132"/>
      <c r="FF15" s="132"/>
      <c r="FG15" s="132"/>
      <c r="FH15" s="132"/>
      <c r="FI15" s="132"/>
      <c r="FJ15" s="132"/>
      <c r="FK15" s="132"/>
      <c r="FL15" s="132"/>
      <c r="FM15" s="132"/>
      <c r="FN15" s="132"/>
      <c r="FO15" s="132"/>
      <c r="FP15" s="132"/>
      <c r="FQ15" s="132"/>
      <c r="FR15" s="132"/>
      <c r="FS15" s="132"/>
      <c r="FT15" s="132"/>
      <c r="FU15" s="132"/>
      <c r="FV15" s="132"/>
      <c r="FW15" s="132"/>
      <c r="FX15" s="132"/>
      <c r="FY15" s="132"/>
    </row>
    <row r="16" spans="1:181 2109:2109" ht="18">
      <c r="A16" s="115" t="s">
        <v>669</v>
      </c>
      <c r="B16" s="132"/>
      <c r="C16" s="132"/>
      <c r="D16" s="132">
        <v>78</v>
      </c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237"/>
      <c r="V16" s="132"/>
      <c r="W16" s="132"/>
      <c r="X16" s="132"/>
      <c r="Y16" s="132"/>
      <c r="Z16" s="132"/>
      <c r="AA16" s="132"/>
      <c r="AB16" s="243"/>
      <c r="AC16" s="132"/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250"/>
      <c r="AS16" s="132"/>
      <c r="AT16" s="132"/>
      <c r="AU16" s="132"/>
      <c r="AV16" s="132"/>
      <c r="AW16" s="132"/>
      <c r="AX16" s="233"/>
      <c r="AY16" s="132"/>
      <c r="AZ16" s="132"/>
      <c r="BA16" s="132"/>
      <c r="BB16" s="132"/>
      <c r="BC16" s="132"/>
      <c r="BD16" s="264"/>
      <c r="BE16" s="132"/>
      <c r="BF16" s="132"/>
      <c r="BG16" s="132"/>
      <c r="BH16" s="132"/>
      <c r="BI16" s="132"/>
      <c r="BJ16" s="133"/>
      <c r="BK16" s="132"/>
      <c r="BL16" s="132"/>
      <c r="BM16" s="132"/>
      <c r="BN16" s="132"/>
      <c r="BO16" s="132"/>
      <c r="BP16" s="132"/>
      <c r="BQ16" s="132"/>
      <c r="BR16" s="132"/>
      <c r="BS16" s="132"/>
      <c r="BT16" s="132"/>
      <c r="BU16" s="132"/>
      <c r="BV16" s="132"/>
      <c r="BW16" s="132"/>
      <c r="BX16" s="132"/>
      <c r="BY16" s="132"/>
      <c r="BZ16" s="132"/>
      <c r="CA16" s="132"/>
      <c r="CB16" s="132"/>
      <c r="CC16" s="132"/>
      <c r="CD16" s="132"/>
      <c r="CE16" s="132"/>
      <c r="CF16" s="132"/>
      <c r="CG16" s="132"/>
      <c r="CH16" s="132"/>
      <c r="CI16" s="132"/>
      <c r="CJ16" s="132"/>
      <c r="CK16" s="132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2"/>
      <c r="CY16" s="132"/>
      <c r="CZ16" s="132"/>
      <c r="DA16" s="132"/>
      <c r="DB16" s="132"/>
      <c r="DC16" s="132"/>
      <c r="DD16" s="132"/>
      <c r="DE16" s="132"/>
      <c r="DF16" s="132"/>
      <c r="DG16" s="132"/>
      <c r="DH16" s="132"/>
      <c r="DI16" s="132"/>
      <c r="DJ16" s="132"/>
      <c r="DK16" s="132"/>
      <c r="DL16" s="132"/>
      <c r="DM16" s="132"/>
      <c r="DN16" s="132"/>
      <c r="DO16" s="132"/>
      <c r="DP16" s="132"/>
      <c r="DQ16" s="132"/>
      <c r="DR16" s="132"/>
      <c r="DS16" s="132"/>
      <c r="DT16" s="132"/>
      <c r="DU16" s="132"/>
      <c r="DV16" s="132"/>
      <c r="DW16" s="132"/>
      <c r="DX16" s="132"/>
      <c r="DY16" s="132"/>
      <c r="DZ16" s="132"/>
      <c r="EA16" s="132"/>
      <c r="EB16" s="132"/>
      <c r="EC16" s="132"/>
      <c r="ED16" s="132"/>
      <c r="EE16" s="132"/>
      <c r="EF16" s="132"/>
      <c r="EG16" s="239"/>
      <c r="EH16" s="132"/>
      <c r="EI16" s="132"/>
      <c r="EJ16" s="132"/>
      <c r="EK16" s="132"/>
      <c r="EL16" s="132"/>
      <c r="EM16" s="132"/>
      <c r="EN16" s="132"/>
      <c r="EO16" s="132"/>
      <c r="EP16" s="132"/>
      <c r="EQ16" s="132"/>
      <c r="ER16" s="260"/>
      <c r="ES16" s="132"/>
      <c r="ET16" s="132"/>
      <c r="EU16" s="132"/>
      <c r="EV16" s="132"/>
      <c r="EW16" s="132"/>
      <c r="EX16" s="132"/>
      <c r="EY16" s="132"/>
      <c r="EZ16" s="132"/>
      <c r="FA16" s="132"/>
      <c r="FB16" s="132"/>
      <c r="FC16" s="132"/>
      <c r="FD16" s="132"/>
      <c r="FE16" s="132"/>
      <c r="FF16" s="132"/>
      <c r="FG16" s="132"/>
      <c r="FH16" s="132"/>
      <c r="FI16" s="132"/>
      <c r="FJ16" s="132"/>
      <c r="FK16" s="132"/>
      <c r="FL16" s="132"/>
      <c r="FM16" s="132"/>
      <c r="FN16" s="132"/>
      <c r="FO16" s="132"/>
      <c r="FP16" s="132"/>
      <c r="FQ16" s="132"/>
      <c r="FR16" s="132"/>
      <c r="FS16" s="132"/>
      <c r="FT16" s="132"/>
      <c r="FU16" s="132"/>
      <c r="FV16" s="132"/>
      <c r="FW16" s="132"/>
      <c r="FX16" s="132"/>
      <c r="FY16" s="132"/>
    </row>
    <row r="17" spans="1:181" ht="18">
      <c r="A17" s="103">
        <v>61</v>
      </c>
      <c r="B17" s="132">
        <v>89</v>
      </c>
      <c r="C17" s="132"/>
      <c r="D17" s="132"/>
      <c r="E17" s="132"/>
      <c r="F17" s="132">
        <v>98</v>
      </c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237"/>
      <c r="V17" s="132"/>
      <c r="W17" s="132"/>
      <c r="X17" s="132"/>
      <c r="Y17" s="132"/>
      <c r="Z17" s="132"/>
      <c r="AA17" s="132"/>
      <c r="AB17" s="243"/>
      <c r="AC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250"/>
      <c r="AS17" s="132"/>
      <c r="AT17" s="132"/>
      <c r="AU17" s="132"/>
      <c r="AV17" s="132"/>
      <c r="AW17" s="132"/>
      <c r="AX17" s="233"/>
      <c r="AY17" s="132"/>
      <c r="AZ17" s="132"/>
      <c r="BA17" s="132"/>
      <c r="BB17" s="132"/>
      <c r="BC17" s="132"/>
      <c r="BD17" s="264"/>
      <c r="BE17" s="132"/>
      <c r="BF17" s="132"/>
      <c r="BG17" s="132"/>
      <c r="BH17" s="132"/>
      <c r="BI17" s="132"/>
      <c r="BJ17" s="133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  <c r="BU17" s="132"/>
      <c r="BV17" s="132"/>
      <c r="BW17" s="132"/>
      <c r="BX17" s="132"/>
      <c r="BY17" s="132"/>
      <c r="BZ17" s="132"/>
      <c r="CA17" s="132"/>
      <c r="CB17" s="132"/>
      <c r="CC17" s="132"/>
      <c r="CD17" s="132"/>
      <c r="CE17" s="132"/>
      <c r="CF17" s="132"/>
      <c r="CG17" s="132"/>
      <c r="CH17" s="132"/>
      <c r="CI17" s="132"/>
      <c r="CJ17" s="132"/>
      <c r="CK17" s="132"/>
      <c r="CL17" s="132"/>
      <c r="CM17" s="132"/>
      <c r="CN17" s="132"/>
      <c r="CO17" s="132"/>
      <c r="CP17" s="132"/>
      <c r="CQ17" s="132"/>
      <c r="CR17" s="132"/>
      <c r="CS17" s="132"/>
      <c r="CT17" s="132"/>
      <c r="CU17" s="132"/>
      <c r="CV17" s="132"/>
      <c r="CW17" s="132"/>
      <c r="CX17" s="132"/>
      <c r="CY17" s="132"/>
      <c r="CZ17" s="132"/>
      <c r="DA17" s="132"/>
      <c r="DB17" s="132"/>
      <c r="DC17" s="132"/>
      <c r="DD17" s="132"/>
      <c r="DE17" s="132"/>
      <c r="DF17" s="132"/>
      <c r="DG17" s="132"/>
      <c r="DH17" s="132"/>
      <c r="DI17" s="132"/>
      <c r="DJ17" s="132"/>
      <c r="DK17" s="132"/>
      <c r="DL17" s="132"/>
      <c r="DM17" s="132"/>
      <c r="DN17" s="132"/>
      <c r="DO17" s="132"/>
      <c r="DP17" s="132"/>
      <c r="DQ17" s="132"/>
      <c r="DR17" s="132"/>
      <c r="DS17" s="132"/>
      <c r="DT17" s="132"/>
      <c r="DU17" s="132"/>
      <c r="DV17" s="132"/>
      <c r="DW17" s="132"/>
      <c r="DX17" s="132"/>
      <c r="DY17" s="132"/>
      <c r="DZ17" s="132"/>
      <c r="EA17" s="132"/>
      <c r="EB17" s="132"/>
      <c r="EC17" s="132"/>
      <c r="ED17" s="132"/>
      <c r="EE17" s="132"/>
      <c r="EF17" s="132"/>
      <c r="EG17" s="239"/>
      <c r="EH17" s="132"/>
      <c r="EI17" s="132"/>
      <c r="EJ17" s="132"/>
      <c r="EK17" s="132"/>
      <c r="EL17" s="132"/>
      <c r="EM17" s="132"/>
      <c r="EN17" s="132"/>
      <c r="EO17" s="132"/>
      <c r="EP17" s="132"/>
      <c r="EQ17" s="132"/>
      <c r="ER17" s="260"/>
      <c r="ES17" s="132"/>
      <c r="ET17" s="132"/>
      <c r="EU17" s="132"/>
      <c r="EV17" s="132"/>
      <c r="EW17" s="132"/>
      <c r="EX17" s="132"/>
      <c r="EY17" s="132"/>
      <c r="EZ17" s="132"/>
      <c r="FA17" s="132"/>
      <c r="FB17" s="132"/>
      <c r="FC17" s="132"/>
      <c r="FD17" s="132"/>
      <c r="FE17" s="132"/>
      <c r="FF17" s="132"/>
      <c r="FG17" s="132"/>
      <c r="FH17" s="132"/>
      <c r="FI17" s="132"/>
      <c r="FJ17" s="132"/>
      <c r="FK17" s="132"/>
      <c r="FL17" s="132"/>
      <c r="FM17" s="132"/>
      <c r="FN17" s="132"/>
      <c r="FO17" s="132"/>
      <c r="FP17" s="132"/>
      <c r="FQ17" s="132"/>
      <c r="FR17" s="132"/>
      <c r="FS17" s="132"/>
      <c r="FT17" s="132"/>
      <c r="FU17" s="132"/>
      <c r="FV17" s="132"/>
      <c r="FW17" s="132"/>
      <c r="FX17" s="132"/>
      <c r="FY17" s="132"/>
    </row>
    <row r="18" spans="1:181" ht="18">
      <c r="A18" s="115" t="s">
        <v>388</v>
      </c>
      <c r="B18" s="132">
        <v>89</v>
      </c>
      <c r="C18" s="132"/>
      <c r="D18" s="132"/>
      <c r="E18" s="132"/>
      <c r="F18" s="132">
        <v>98</v>
      </c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  <c r="T18" s="132"/>
      <c r="U18" s="237"/>
      <c r="V18" s="132"/>
      <c r="W18" s="132"/>
      <c r="X18" s="132"/>
      <c r="Y18" s="132"/>
      <c r="Z18" s="132"/>
      <c r="AA18" s="132"/>
      <c r="AB18" s="243"/>
      <c r="AC18" s="132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250"/>
      <c r="AS18" s="132"/>
      <c r="AT18" s="132"/>
      <c r="AU18" s="132"/>
      <c r="AV18" s="132"/>
      <c r="AW18" s="132"/>
      <c r="AX18" s="233"/>
      <c r="AY18" s="132"/>
      <c r="AZ18" s="132"/>
      <c r="BA18" s="132"/>
      <c r="BB18" s="132"/>
      <c r="BC18" s="132"/>
      <c r="BD18" s="264"/>
      <c r="BE18" s="132"/>
      <c r="BF18" s="132"/>
      <c r="BG18" s="132"/>
      <c r="BH18" s="132"/>
      <c r="BI18" s="132"/>
      <c r="BJ18" s="133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32"/>
      <c r="BY18" s="132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239"/>
      <c r="EH18" s="132"/>
      <c r="EI18" s="132"/>
      <c r="EJ18" s="132"/>
      <c r="EK18" s="132"/>
      <c r="EL18" s="132"/>
      <c r="EM18" s="132"/>
      <c r="EN18" s="132"/>
      <c r="EO18" s="132"/>
      <c r="EP18" s="132"/>
      <c r="EQ18" s="132"/>
      <c r="ER18" s="260"/>
      <c r="ES18" s="132"/>
      <c r="ET18" s="132"/>
      <c r="EU18" s="132"/>
      <c r="EV18" s="132"/>
      <c r="EW18" s="132"/>
      <c r="EX18" s="132"/>
      <c r="EY18" s="132"/>
      <c r="EZ18" s="132"/>
      <c r="FA18" s="132"/>
      <c r="FB18" s="132"/>
      <c r="FC18" s="132"/>
      <c r="FD18" s="132"/>
      <c r="FE18" s="132"/>
      <c r="FF18" s="132"/>
      <c r="FG18" s="132"/>
      <c r="FH18" s="132"/>
      <c r="FI18" s="132"/>
      <c r="FJ18" s="132"/>
      <c r="FK18" s="132"/>
      <c r="FL18" s="132"/>
      <c r="FM18" s="132"/>
      <c r="FN18" s="132"/>
      <c r="FO18" s="132"/>
      <c r="FP18" s="132"/>
      <c r="FQ18" s="132"/>
      <c r="FR18" s="132"/>
      <c r="FS18" s="132"/>
      <c r="FT18" s="132"/>
      <c r="FU18" s="132"/>
      <c r="FV18" s="132"/>
      <c r="FW18" s="132"/>
      <c r="FX18" s="132"/>
      <c r="FY18" s="132"/>
    </row>
    <row r="19" spans="1:181" ht="18">
      <c r="A19" s="103">
        <v>63.05</v>
      </c>
      <c r="B19" s="132"/>
      <c r="C19" s="132"/>
      <c r="D19" s="132"/>
      <c r="E19" s="132"/>
      <c r="F19" s="132">
        <v>80</v>
      </c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237"/>
      <c r="V19" s="132"/>
      <c r="W19" s="132"/>
      <c r="X19" s="132"/>
      <c r="Y19" s="132"/>
      <c r="Z19" s="132"/>
      <c r="AA19" s="132"/>
      <c r="AB19" s="243"/>
      <c r="AC19" s="132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250"/>
      <c r="AS19" s="132"/>
      <c r="AT19" s="132"/>
      <c r="AU19" s="132"/>
      <c r="AV19" s="132"/>
      <c r="AW19" s="132"/>
      <c r="AX19" s="233"/>
      <c r="AY19" s="132"/>
      <c r="AZ19" s="132"/>
      <c r="BA19" s="132"/>
      <c r="BB19" s="132"/>
      <c r="BC19" s="132"/>
      <c r="BD19" s="264"/>
      <c r="BE19" s="132"/>
      <c r="BF19" s="132"/>
      <c r="BG19" s="132"/>
      <c r="BH19" s="132"/>
      <c r="BI19" s="132"/>
      <c r="BJ19" s="133"/>
      <c r="BK19" s="132"/>
      <c r="BL19" s="132"/>
      <c r="BM19" s="132"/>
      <c r="BN19" s="132"/>
      <c r="BO19" s="132"/>
      <c r="BP19" s="132">
        <v>98</v>
      </c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  <c r="CW19" s="132"/>
      <c r="CX19" s="132"/>
      <c r="CY19" s="132"/>
      <c r="CZ19" s="132"/>
      <c r="DA19" s="132"/>
      <c r="DB19" s="132"/>
      <c r="DC19" s="132"/>
      <c r="DD19" s="132"/>
      <c r="DE19" s="132"/>
      <c r="DF19" s="132"/>
      <c r="DG19" s="132"/>
      <c r="DH19" s="132"/>
      <c r="DI19" s="132"/>
      <c r="DJ19" s="132"/>
      <c r="DK19" s="132"/>
      <c r="DL19" s="132"/>
      <c r="DM19" s="132"/>
      <c r="DN19" s="132"/>
      <c r="DO19" s="132"/>
      <c r="DP19" s="132"/>
      <c r="DQ19" s="132"/>
      <c r="DR19" s="132"/>
      <c r="DS19" s="132"/>
      <c r="DT19" s="132"/>
      <c r="DU19" s="132"/>
      <c r="DV19" s="132"/>
      <c r="DW19" s="132"/>
      <c r="DX19" s="132"/>
      <c r="DY19" s="132"/>
      <c r="DZ19" s="132"/>
      <c r="EA19" s="132"/>
      <c r="EB19" s="132"/>
      <c r="EC19" s="132"/>
      <c r="ED19" s="132"/>
      <c r="EE19" s="132"/>
      <c r="EF19" s="132"/>
      <c r="EG19" s="239"/>
      <c r="EH19" s="132"/>
      <c r="EI19" s="132"/>
      <c r="EJ19" s="132"/>
      <c r="EK19" s="132"/>
      <c r="EL19" s="132"/>
      <c r="EM19" s="132"/>
      <c r="EN19" s="132"/>
      <c r="EO19" s="132"/>
      <c r="EP19" s="132"/>
      <c r="EQ19" s="132"/>
      <c r="ER19" s="260"/>
      <c r="ES19" s="132"/>
      <c r="ET19" s="132"/>
      <c r="EU19" s="132"/>
      <c r="EV19" s="132"/>
      <c r="EW19" s="132"/>
      <c r="EX19" s="132"/>
      <c r="EY19" s="132"/>
      <c r="EZ19" s="132"/>
      <c r="FA19" s="132"/>
      <c r="FB19" s="132"/>
      <c r="FC19" s="132"/>
      <c r="FD19" s="132"/>
      <c r="FE19" s="132"/>
      <c r="FF19" s="132"/>
      <c r="FG19" s="132"/>
      <c r="FH19" s="132"/>
      <c r="FI19" s="132"/>
      <c r="FJ19" s="132"/>
      <c r="FK19" s="132"/>
      <c r="FL19" s="132"/>
      <c r="FM19" s="132"/>
      <c r="FN19" s="132"/>
      <c r="FO19" s="132"/>
      <c r="FP19" s="132"/>
      <c r="FQ19" s="132"/>
      <c r="FR19" s="132"/>
      <c r="FS19" s="132"/>
      <c r="FT19" s="132"/>
      <c r="FU19" s="132"/>
      <c r="FV19" s="132"/>
      <c r="FW19" s="132"/>
      <c r="FX19" s="132"/>
      <c r="FY19" s="132"/>
    </row>
    <row r="20" spans="1:181" ht="18">
      <c r="A20" s="115" t="s">
        <v>696</v>
      </c>
      <c r="B20" s="132"/>
      <c r="C20" s="132"/>
      <c r="D20" s="132"/>
      <c r="E20" s="132"/>
      <c r="F20" s="132">
        <v>80</v>
      </c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237"/>
      <c r="V20" s="132"/>
      <c r="W20" s="132"/>
      <c r="X20" s="132"/>
      <c r="Y20" s="132"/>
      <c r="Z20" s="132"/>
      <c r="AA20" s="132"/>
      <c r="AB20" s="243"/>
      <c r="AC20" s="132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250"/>
      <c r="AS20" s="132"/>
      <c r="AT20" s="132"/>
      <c r="AU20" s="132"/>
      <c r="AV20" s="132"/>
      <c r="AW20" s="132"/>
      <c r="AX20" s="233"/>
      <c r="AY20" s="132"/>
      <c r="AZ20" s="132"/>
      <c r="BA20" s="132"/>
      <c r="BB20" s="132"/>
      <c r="BC20" s="132"/>
      <c r="BD20" s="264"/>
      <c r="BE20" s="132"/>
      <c r="BF20" s="132"/>
      <c r="BG20" s="132"/>
      <c r="BH20" s="132"/>
      <c r="BI20" s="132"/>
      <c r="BJ20" s="133"/>
      <c r="BK20" s="132"/>
      <c r="BL20" s="132"/>
      <c r="BM20" s="132"/>
      <c r="BN20" s="132"/>
      <c r="BO20" s="132"/>
      <c r="BP20" s="132">
        <v>98</v>
      </c>
      <c r="BQ20" s="132"/>
      <c r="BR20" s="132"/>
      <c r="BS20" s="132"/>
      <c r="BT20" s="132"/>
      <c r="BU20" s="132"/>
      <c r="BV20" s="132"/>
      <c r="BW20" s="132"/>
      <c r="BX20" s="132"/>
      <c r="BY20" s="132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239"/>
      <c r="EH20" s="132"/>
      <c r="EI20" s="132"/>
      <c r="EJ20" s="132"/>
      <c r="EK20" s="132"/>
      <c r="EL20" s="132"/>
      <c r="EM20" s="132"/>
      <c r="EN20" s="132"/>
      <c r="EO20" s="132"/>
      <c r="EP20" s="132"/>
      <c r="EQ20" s="132"/>
      <c r="ER20" s="260"/>
      <c r="ES20" s="132"/>
      <c r="ET20" s="132"/>
      <c r="EU20" s="132"/>
      <c r="EV20" s="132"/>
      <c r="EW20" s="132"/>
      <c r="EX20" s="132"/>
      <c r="EY20" s="132"/>
      <c r="EZ20" s="132"/>
      <c r="FA20" s="132"/>
      <c r="FB20" s="132"/>
      <c r="FC20" s="132"/>
      <c r="FD20" s="132"/>
      <c r="FE20" s="132"/>
      <c r="FF20" s="132"/>
      <c r="FG20" s="132"/>
      <c r="FH20" s="132"/>
      <c r="FI20" s="132"/>
      <c r="FJ20" s="132"/>
      <c r="FK20" s="132"/>
      <c r="FL20" s="132"/>
      <c r="FM20" s="132"/>
      <c r="FN20" s="132"/>
      <c r="FO20" s="132"/>
      <c r="FP20" s="132"/>
      <c r="FQ20" s="132"/>
      <c r="FR20" s="132"/>
      <c r="FS20" s="132"/>
      <c r="FT20" s="132"/>
      <c r="FU20" s="132"/>
      <c r="FV20" s="132"/>
      <c r="FW20" s="132"/>
      <c r="FX20" s="132"/>
      <c r="FY20" s="132"/>
    </row>
    <row r="21" spans="1:181" ht="18">
      <c r="A21" s="103">
        <v>63.3</v>
      </c>
      <c r="B21" s="132"/>
      <c r="C21" s="132"/>
      <c r="D21" s="132"/>
      <c r="E21" s="132"/>
      <c r="F21" s="132">
        <v>185</v>
      </c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237"/>
      <c r="V21" s="132"/>
      <c r="W21" s="132"/>
      <c r="X21" s="132"/>
      <c r="Y21" s="132"/>
      <c r="Z21" s="132"/>
      <c r="AA21" s="132"/>
      <c r="AB21" s="243"/>
      <c r="AC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250"/>
      <c r="AS21" s="132"/>
      <c r="AT21" s="132"/>
      <c r="AU21" s="132"/>
      <c r="AV21" s="132"/>
      <c r="AW21" s="132"/>
      <c r="AX21" s="233"/>
      <c r="AY21" s="132"/>
      <c r="AZ21" s="132"/>
      <c r="BA21" s="132"/>
      <c r="BB21" s="132"/>
      <c r="BC21" s="132"/>
      <c r="BD21" s="264"/>
      <c r="BE21" s="132"/>
      <c r="BF21" s="132"/>
      <c r="BG21" s="132"/>
      <c r="BH21" s="132"/>
      <c r="BI21" s="132"/>
      <c r="BJ21" s="133"/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132"/>
      <c r="BY21" s="132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>
        <v>110</v>
      </c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239"/>
      <c r="EH21" s="132"/>
      <c r="EI21" s="132"/>
      <c r="EJ21" s="132"/>
      <c r="EK21" s="132"/>
      <c r="EL21" s="132"/>
      <c r="EM21" s="132"/>
      <c r="EN21" s="132"/>
      <c r="EO21" s="132"/>
      <c r="EP21" s="132"/>
      <c r="EQ21" s="132"/>
      <c r="ER21" s="260"/>
      <c r="ES21" s="132"/>
      <c r="ET21" s="132"/>
      <c r="EU21" s="132"/>
      <c r="EV21" s="132"/>
      <c r="EW21" s="132"/>
      <c r="EX21" s="132"/>
      <c r="EY21" s="132"/>
      <c r="EZ21" s="132"/>
      <c r="FA21" s="132"/>
      <c r="FB21" s="132"/>
      <c r="FC21" s="132"/>
      <c r="FD21" s="132"/>
      <c r="FE21" s="132"/>
      <c r="FF21" s="132"/>
      <c r="FG21" s="132"/>
      <c r="FH21" s="132"/>
      <c r="FI21" s="132"/>
      <c r="FJ21" s="132"/>
      <c r="FK21" s="132"/>
      <c r="FL21" s="132"/>
      <c r="FM21" s="132"/>
      <c r="FN21" s="132"/>
      <c r="FO21" s="132"/>
      <c r="FP21" s="132"/>
      <c r="FQ21" s="132"/>
      <c r="FR21" s="132"/>
      <c r="FS21" s="132"/>
      <c r="FT21" s="132"/>
      <c r="FU21" s="132"/>
      <c r="FV21" s="132"/>
      <c r="FW21" s="132"/>
      <c r="FX21" s="132"/>
      <c r="FY21" s="132">
        <v>95</v>
      </c>
    </row>
    <row r="22" spans="1:181" ht="18">
      <c r="A22" s="115" t="s">
        <v>471</v>
      </c>
      <c r="B22" s="132"/>
      <c r="C22" s="132"/>
      <c r="D22" s="132"/>
      <c r="E22" s="132"/>
      <c r="F22" s="132">
        <v>185</v>
      </c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237"/>
      <c r="V22" s="132"/>
      <c r="W22" s="132"/>
      <c r="X22" s="132"/>
      <c r="Y22" s="132"/>
      <c r="Z22" s="132"/>
      <c r="AA22" s="132"/>
      <c r="AB22" s="243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250"/>
      <c r="AS22" s="132"/>
      <c r="AT22" s="132"/>
      <c r="AU22" s="132"/>
      <c r="AV22" s="132"/>
      <c r="AW22" s="132"/>
      <c r="AX22" s="233"/>
      <c r="AY22" s="132"/>
      <c r="AZ22" s="132"/>
      <c r="BA22" s="132"/>
      <c r="BB22" s="132"/>
      <c r="BC22" s="132"/>
      <c r="BD22" s="264"/>
      <c r="BE22" s="132"/>
      <c r="BF22" s="132"/>
      <c r="BG22" s="132"/>
      <c r="BH22" s="132"/>
      <c r="BI22" s="132"/>
      <c r="BJ22" s="133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  <c r="CE22" s="132"/>
      <c r="CF22" s="132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>
        <v>110</v>
      </c>
      <c r="CW22" s="132"/>
      <c r="CX22" s="132"/>
      <c r="CY22" s="132"/>
      <c r="CZ22" s="132"/>
      <c r="DA22" s="132"/>
      <c r="DB22" s="132"/>
      <c r="DC22" s="132"/>
      <c r="DD22" s="132"/>
      <c r="DE22" s="132"/>
      <c r="DF22" s="132"/>
      <c r="DG22" s="132"/>
      <c r="DH22" s="132"/>
      <c r="DI22" s="132"/>
      <c r="DJ22" s="132"/>
      <c r="DK22" s="132"/>
      <c r="DL22" s="132"/>
      <c r="DM22" s="132"/>
      <c r="DN22" s="132"/>
      <c r="DO22" s="132"/>
      <c r="DP22" s="132"/>
      <c r="DQ22" s="132"/>
      <c r="DR22" s="132"/>
      <c r="DS22" s="132"/>
      <c r="DT22" s="132"/>
      <c r="DU22" s="132"/>
      <c r="DV22" s="132"/>
      <c r="DW22" s="132"/>
      <c r="DX22" s="132"/>
      <c r="DY22" s="132"/>
      <c r="DZ22" s="132"/>
      <c r="EA22" s="132"/>
      <c r="EB22" s="132"/>
      <c r="EC22" s="132"/>
      <c r="ED22" s="132"/>
      <c r="EE22" s="132"/>
      <c r="EF22" s="132"/>
      <c r="EG22" s="239"/>
      <c r="EH22" s="132"/>
      <c r="EI22" s="132"/>
      <c r="EJ22" s="132"/>
      <c r="EK22" s="132"/>
      <c r="EL22" s="132"/>
      <c r="EM22" s="132"/>
      <c r="EN22" s="132"/>
      <c r="EO22" s="132"/>
      <c r="EP22" s="132"/>
      <c r="EQ22" s="132"/>
      <c r="ER22" s="260"/>
      <c r="ES22" s="132"/>
      <c r="ET22" s="132"/>
      <c r="EU22" s="132"/>
      <c r="EV22" s="132"/>
      <c r="EW22" s="132"/>
      <c r="EX22" s="132"/>
      <c r="EY22" s="132"/>
      <c r="EZ22" s="132"/>
      <c r="FA22" s="132"/>
      <c r="FB22" s="132"/>
      <c r="FC22" s="132"/>
      <c r="FD22" s="132"/>
      <c r="FE22" s="132"/>
      <c r="FF22" s="132"/>
      <c r="FG22" s="132"/>
      <c r="FH22" s="132"/>
      <c r="FI22" s="132"/>
      <c r="FJ22" s="132"/>
      <c r="FK22" s="132"/>
      <c r="FL22" s="132"/>
      <c r="FM22" s="132"/>
      <c r="FN22" s="132"/>
      <c r="FO22" s="132"/>
      <c r="FP22" s="132"/>
      <c r="FQ22" s="132"/>
      <c r="FR22" s="132"/>
      <c r="FS22" s="132"/>
      <c r="FT22" s="132"/>
      <c r="FU22" s="132"/>
      <c r="FV22" s="132"/>
      <c r="FW22" s="132"/>
      <c r="FX22" s="132"/>
      <c r="FY22" s="132">
        <v>95</v>
      </c>
    </row>
    <row r="23" spans="1:181" ht="18">
      <c r="A23" s="103">
        <v>63.35</v>
      </c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237"/>
      <c r="V23" s="132"/>
      <c r="W23" s="132"/>
      <c r="X23" s="132"/>
      <c r="Y23" s="132"/>
      <c r="Z23" s="132"/>
      <c r="AA23" s="132"/>
      <c r="AB23" s="243"/>
      <c r="AC23" s="132"/>
      <c r="AD23" s="132"/>
      <c r="AE23" s="132"/>
      <c r="AF23" s="132">
        <v>175</v>
      </c>
      <c r="AG23" s="132">
        <v>109</v>
      </c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250"/>
      <c r="AS23" s="132"/>
      <c r="AT23" s="132"/>
      <c r="AU23" s="132"/>
      <c r="AV23" s="132"/>
      <c r="AW23" s="132"/>
      <c r="AX23" s="233"/>
      <c r="AY23" s="132"/>
      <c r="AZ23" s="132"/>
      <c r="BA23" s="132"/>
      <c r="BB23" s="132"/>
      <c r="BC23" s="132"/>
      <c r="BD23" s="264"/>
      <c r="BE23" s="132"/>
      <c r="BF23" s="132"/>
      <c r="BG23" s="132"/>
      <c r="BH23" s="132"/>
      <c r="BI23" s="132"/>
      <c r="BJ23" s="133"/>
      <c r="BK23" s="132"/>
      <c r="BL23" s="132"/>
      <c r="BM23" s="132">
        <v>63</v>
      </c>
      <c r="BN23" s="132">
        <v>108</v>
      </c>
      <c r="BO23" s="132"/>
      <c r="BP23" s="132"/>
      <c r="BQ23" s="132"/>
      <c r="BR23" s="132"/>
      <c r="BS23" s="132"/>
      <c r="BT23" s="132"/>
      <c r="BU23" s="132"/>
      <c r="BV23" s="132"/>
      <c r="BW23" s="132"/>
      <c r="BX23" s="132"/>
      <c r="BY23" s="132"/>
      <c r="BZ23" s="132"/>
      <c r="CA23" s="132">
        <v>80</v>
      </c>
      <c r="CB23" s="132"/>
      <c r="CC23" s="132"/>
      <c r="CD23" s="132"/>
      <c r="CE23" s="132"/>
      <c r="CF23" s="132"/>
      <c r="CG23" s="132"/>
      <c r="CH23" s="132"/>
      <c r="CI23" s="132"/>
      <c r="CJ23" s="132"/>
      <c r="CK23" s="132"/>
      <c r="CL23" s="132"/>
      <c r="CM23" s="132"/>
      <c r="CN23" s="132"/>
      <c r="CO23" s="132">
        <v>93</v>
      </c>
      <c r="CP23" s="132"/>
      <c r="CQ23" s="132"/>
      <c r="CR23" s="132">
        <v>60</v>
      </c>
      <c r="CS23" s="132"/>
      <c r="CT23" s="132"/>
      <c r="CU23" s="132"/>
      <c r="CV23" s="132"/>
      <c r="CW23" s="132"/>
      <c r="CX23" s="132"/>
      <c r="CY23" s="132"/>
      <c r="CZ23" s="132"/>
      <c r="DA23" s="132"/>
      <c r="DB23" s="132"/>
      <c r="DC23" s="132"/>
      <c r="DD23" s="132"/>
      <c r="DE23" s="132"/>
      <c r="DF23" s="132"/>
      <c r="DG23" s="132"/>
      <c r="DH23" s="132"/>
      <c r="DI23" s="132"/>
      <c r="DJ23" s="132"/>
      <c r="DK23" s="132"/>
      <c r="DL23" s="132"/>
      <c r="DM23" s="132"/>
      <c r="DN23" s="132"/>
      <c r="DO23" s="132"/>
      <c r="DP23" s="132"/>
      <c r="DQ23" s="132"/>
      <c r="DR23" s="132"/>
      <c r="DS23" s="132"/>
      <c r="DT23" s="132"/>
      <c r="DU23" s="132"/>
      <c r="DV23" s="132"/>
      <c r="DW23" s="132"/>
      <c r="DX23" s="132"/>
      <c r="DY23" s="132"/>
      <c r="DZ23" s="132">
        <v>82</v>
      </c>
      <c r="EA23" s="132"/>
      <c r="EB23" s="132"/>
      <c r="EC23" s="132"/>
      <c r="ED23" s="132"/>
      <c r="EE23" s="132"/>
      <c r="EF23" s="132"/>
      <c r="EG23" s="239"/>
      <c r="EH23" s="132"/>
      <c r="EI23" s="132"/>
      <c r="EJ23" s="132"/>
      <c r="EK23" s="132"/>
      <c r="EL23" s="132"/>
      <c r="EM23" s="132"/>
      <c r="EN23" s="132"/>
      <c r="EO23" s="132"/>
      <c r="EP23" s="132"/>
      <c r="EQ23" s="132"/>
      <c r="ER23" s="260"/>
      <c r="ES23" s="132"/>
      <c r="ET23" s="132"/>
      <c r="EU23" s="132"/>
      <c r="EV23" s="132"/>
      <c r="EW23" s="132"/>
      <c r="EX23" s="132"/>
      <c r="EY23" s="132"/>
      <c r="EZ23" s="132"/>
      <c r="FA23" s="132"/>
      <c r="FB23" s="132"/>
      <c r="FC23" s="132"/>
      <c r="FD23" s="132"/>
      <c r="FE23" s="132"/>
      <c r="FF23" s="132">
        <v>90</v>
      </c>
      <c r="FG23" s="132"/>
      <c r="FH23" s="132"/>
      <c r="FI23" s="132"/>
      <c r="FJ23" s="132"/>
      <c r="FK23" s="132"/>
      <c r="FL23" s="132"/>
      <c r="FM23" s="132"/>
      <c r="FN23" s="132"/>
      <c r="FO23" s="132"/>
      <c r="FP23" s="132"/>
      <c r="FQ23" s="132"/>
      <c r="FR23" s="132"/>
      <c r="FS23" s="132"/>
      <c r="FT23" s="132"/>
      <c r="FU23" s="132"/>
      <c r="FV23" s="132"/>
      <c r="FW23" s="132"/>
      <c r="FX23" s="132"/>
      <c r="FY23" s="132"/>
    </row>
    <row r="24" spans="1:181" ht="18">
      <c r="A24" s="115" t="s">
        <v>551</v>
      </c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237"/>
      <c r="V24" s="132"/>
      <c r="W24" s="132"/>
      <c r="X24" s="132"/>
      <c r="Y24" s="132"/>
      <c r="Z24" s="132"/>
      <c r="AA24" s="132"/>
      <c r="AB24" s="243"/>
      <c r="AC24" s="132"/>
      <c r="AD24" s="132"/>
      <c r="AE24" s="132"/>
      <c r="AF24" s="132">
        <v>99</v>
      </c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250"/>
      <c r="AS24" s="132"/>
      <c r="AT24" s="132"/>
      <c r="AU24" s="132"/>
      <c r="AV24" s="132"/>
      <c r="AW24" s="132"/>
      <c r="AX24" s="233"/>
      <c r="AY24" s="132"/>
      <c r="AZ24" s="132"/>
      <c r="BA24" s="132"/>
      <c r="BB24" s="132"/>
      <c r="BC24" s="132"/>
      <c r="BD24" s="264"/>
      <c r="BE24" s="132"/>
      <c r="BF24" s="132"/>
      <c r="BG24" s="132"/>
      <c r="BH24" s="132"/>
      <c r="BI24" s="132"/>
      <c r="BJ24" s="133"/>
      <c r="BK24" s="132"/>
      <c r="BL24" s="132"/>
      <c r="BM24" s="132"/>
      <c r="BN24" s="132">
        <v>108</v>
      </c>
      <c r="BO24" s="132"/>
      <c r="BP24" s="132"/>
      <c r="BQ24" s="132"/>
      <c r="BR24" s="132"/>
      <c r="BS24" s="132"/>
      <c r="BT24" s="132"/>
      <c r="BU24" s="132"/>
      <c r="BV24" s="132"/>
      <c r="BW24" s="132"/>
      <c r="BX24" s="132"/>
      <c r="BY24" s="132"/>
      <c r="BZ24" s="132"/>
      <c r="CA24" s="132"/>
      <c r="CB24" s="132"/>
      <c r="CC24" s="132"/>
      <c r="CD24" s="132"/>
      <c r="CE24" s="132"/>
      <c r="CF24" s="132"/>
      <c r="CG24" s="132"/>
      <c r="CH24" s="132"/>
      <c r="CI24" s="132"/>
      <c r="CJ24" s="132"/>
      <c r="CK24" s="132"/>
      <c r="CL24" s="132"/>
      <c r="CM24" s="132"/>
      <c r="CN24" s="132"/>
      <c r="CO24" s="132"/>
      <c r="CP24" s="132"/>
      <c r="CQ24" s="132"/>
      <c r="CR24" s="132"/>
      <c r="CS24" s="132"/>
      <c r="CT24" s="132"/>
      <c r="CU24" s="132"/>
      <c r="CV24" s="132"/>
      <c r="CW24" s="132"/>
      <c r="CX24" s="132"/>
      <c r="CY24" s="132"/>
      <c r="CZ24" s="132"/>
      <c r="DA24" s="132"/>
      <c r="DB24" s="132"/>
      <c r="DC24" s="132"/>
      <c r="DD24" s="132"/>
      <c r="DE24" s="132"/>
      <c r="DF24" s="132"/>
      <c r="DG24" s="132"/>
      <c r="DH24" s="132"/>
      <c r="DI24" s="132"/>
      <c r="DJ24" s="132"/>
      <c r="DK24" s="132"/>
      <c r="DL24" s="132"/>
      <c r="DM24" s="132"/>
      <c r="DN24" s="132"/>
      <c r="DO24" s="132"/>
      <c r="DP24" s="132"/>
      <c r="DQ24" s="132"/>
      <c r="DR24" s="132"/>
      <c r="DS24" s="132"/>
      <c r="DT24" s="132"/>
      <c r="DU24" s="132"/>
      <c r="DV24" s="132"/>
      <c r="DW24" s="132"/>
      <c r="DX24" s="132"/>
      <c r="DY24" s="132"/>
      <c r="DZ24" s="132"/>
      <c r="EA24" s="132"/>
      <c r="EB24" s="132"/>
      <c r="EC24" s="132"/>
      <c r="ED24" s="132"/>
      <c r="EE24" s="132"/>
      <c r="EF24" s="132"/>
      <c r="EG24" s="239"/>
      <c r="EH24" s="132"/>
      <c r="EI24" s="132"/>
      <c r="EJ24" s="132"/>
      <c r="EK24" s="132"/>
      <c r="EL24" s="132"/>
      <c r="EM24" s="132"/>
      <c r="EN24" s="132"/>
      <c r="EO24" s="132"/>
      <c r="EP24" s="132"/>
      <c r="EQ24" s="132"/>
      <c r="ER24" s="260"/>
      <c r="ES24" s="132"/>
      <c r="ET24" s="132"/>
      <c r="EU24" s="132"/>
      <c r="EV24" s="132"/>
      <c r="EW24" s="132"/>
      <c r="EX24" s="132"/>
      <c r="EY24" s="132"/>
      <c r="EZ24" s="132"/>
      <c r="FA24" s="132"/>
      <c r="FB24" s="132"/>
      <c r="FC24" s="132"/>
      <c r="FD24" s="132"/>
      <c r="FE24" s="132"/>
      <c r="FF24" s="132">
        <v>90</v>
      </c>
      <c r="FG24" s="132"/>
      <c r="FH24" s="132"/>
      <c r="FI24" s="132"/>
      <c r="FJ24" s="132"/>
      <c r="FK24" s="132"/>
      <c r="FL24" s="132"/>
      <c r="FM24" s="132"/>
      <c r="FN24" s="132"/>
      <c r="FO24" s="132"/>
      <c r="FP24" s="132"/>
      <c r="FQ24" s="132"/>
      <c r="FR24" s="132"/>
      <c r="FS24" s="132"/>
      <c r="FT24" s="132"/>
      <c r="FU24" s="132"/>
      <c r="FV24" s="132"/>
      <c r="FW24" s="132"/>
      <c r="FX24" s="132"/>
      <c r="FY24" s="132"/>
    </row>
    <row r="25" spans="1:181" ht="18">
      <c r="A25" s="115" t="s">
        <v>535</v>
      </c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237"/>
      <c r="V25" s="132"/>
      <c r="W25" s="132"/>
      <c r="X25" s="132"/>
      <c r="Y25" s="132"/>
      <c r="Z25" s="132"/>
      <c r="AA25" s="132"/>
      <c r="AB25" s="243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250"/>
      <c r="AS25" s="132"/>
      <c r="AT25" s="132"/>
      <c r="AU25" s="132"/>
      <c r="AV25" s="132"/>
      <c r="AW25" s="132"/>
      <c r="AX25" s="233"/>
      <c r="AY25" s="132"/>
      <c r="AZ25" s="132"/>
      <c r="BA25" s="132"/>
      <c r="BB25" s="132"/>
      <c r="BC25" s="132"/>
      <c r="BD25" s="264"/>
      <c r="BE25" s="132"/>
      <c r="BF25" s="132"/>
      <c r="BG25" s="132"/>
      <c r="BH25" s="132"/>
      <c r="BI25" s="132"/>
      <c r="BJ25" s="133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>
        <v>80</v>
      </c>
      <c r="CB25" s="132"/>
      <c r="CC25" s="132"/>
      <c r="CD25" s="132"/>
      <c r="CE25" s="132"/>
      <c r="CF25" s="132"/>
      <c r="CG25" s="132"/>
      <c r="CH25" s="132"/>
      <c r="CI25" s="132"/>
      <c r="CJ25" s="132"/>
      <c r="CK25" s="132"/>
      <c r="CL25" s="132"/>
      <c r="CM25" s="132"/>
      <c r="CN25" s="132"/>
      <c r="CO25" s="132">
        <v>93</v>
      </c>
      <c r="CP25" s="132"/>
      <c r="CQ25" s="132"/>
      <c r="CR25" s="132">
        <v>60</v>
      </c>
      <c r="CS25" s="132"/>
      <c r="CT25" s="132"/>
      <c r="CU25" s="132"/>
      <c r="CV25" s="132"/>
      <c r="CW25" s="132"/>
      <c r="CX25" s="132"/>
      <c r="CY25" s="132"/>
      <c r="CZ25" s="132"/>
      <c r="DA25" s="132"/>
      <c r="DB25" s="132"/>
      <c r="DC25" s="132"/>
      <c r="DD25" s="132"/>
      <c r="DE25" s="132"/>
      <c r="DF25" s="132"/>
      <c r="DG25" s="132"/>
      <c r="DH25" s="132"/>
      <c r="DI25" s="132"/>
      <c r="DJ25" s="132"/>
      <c r="DK25" s="132"/>
      <c r="DL25" s="132"/>
      <c r="DM25" s="132"/>
      <c r="DN25" s="132"/>
      <c r="DO25" s="132"/>
      <c r="DP25" s="132"/>
      <c r="DQ25" s="132"/>
      <c r="DR25" s="132"/>
      <c r="DS25" s="132"/>
      <c r="DT25" s="132"/>
      <c r="DU25" s="132"/>
      <c r="DV25" s="132"/>
      <c r="DW25" s="132"/>
      <c r="DX25" s="132"/>
      <c r="DY25" s="132"/>
      <c r="DZ25" s="132">
        <v>82</v>
      </c>
      <c r="EA25" s="132"/>
      <c r="EB25" s="132"/>
      <c r="EC25" s="132"/>
      <c r="ED25" s="132"/>
      <c r="EE25" s="132"/>
      <c r="EF25" s="132"/>
      <c r="EG25" s="239"/>
      <c r="EH25" s="132"/>
      <c r="EI25" s="132"/>
      <c r="EJ25" s="132"/>
      <c r="EK25" s="132"/>
      <c r="EL25" s="132"/>
      <c r="EM25" s="132"/>
      <c r="EN25" s="132"/>
      <c r="EO25" s="132"/>
      <c r="EP25" s="132"/>
      <c r="EQ25" s="132"/>
      <c r="ER25" s="260"/>
      <c r="ES25" s="132"/>
      <c r="ET25" s="132"/>
      <c r="EU25" s="132"/>
      <c r="EV25" s="132"/>
      <c r="EW25" s="132"/>
      <c r="EX25" s="132"/>
      <c r="EY25" s="132"/>
      <c r="EZ25" s="132"/>
      <c r="FA25" s="132"/>
      <c r="FB25" s="132"/>
      <c r="FC25" s="132"/>
      <c r="FD25" s="132"/>
      <c r="FE25" s="132"/>
      <c r="FF25" s="132"/>
      <c r="FG25" s="132"/>
      <c r="FH25" s="132"/>
      <c r="FI25" s="132"/>
      <c r="FJ25" s="132"/>
      <c r="FK25" s="132"/>
      <c r="FL25" s="132"/>
      <c r="FM25" s="132"/>
      <c r="FN25" s="132"/>
      <c r="FO25" s="132"/>
      <c r="FP25" s="132"/>
      <c r="FQ25" s="132"/>
      <c r="FR25" s="132"/>
      <c r="FS25" s="132"/>
      <c r="FT25" s="132"/>
      <c r="FU25" s="132"/>
      <c r="FV25" s="132"/>
      <c r="FW25" s="132"/>
      <c r="FX25" s="132"/>
      <c r="FY25" s="132"/>
    </row>
    <row r="26" spans="1:181" ht="18">
      <c r="A26" s="115" t="s">
        <v>636</v>
      </c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237"/>
      <c r="V26" s="132"/>
      <c r="W26" s="132"/>
      <c r="X26" s="132"/>
      <c r="Y26" s="132"/>
      <c r="Z26" s="132"/>
      <c r="AA26" s="132"/>
      <c r="AB26" s="243"/>
      <c r="AC26" s="132"/>
      <c r="AD26" s="132"/>
      <c r="AE26" s="132"/>
      <c r="AF26" s="132"/>
      <c r="AG26" s="132">
        <v>109</v>
      </c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250"/>
      <c r="AS26" s="132"/>
      <c r="AT26" s="132"/>
      <c r="AU26" s="132"/>
      <c r="AV26" s="132"/>
      <c r="AW26" s="132"/>
      <c r="AX26" s="233"/>
      <c r="AY26" s="132"/>
      <c r="AZ26" s="132"/>
      <c r="BA26" s="132"/>
      <c r="BB26" s="132"/>
      <c r="BC26" s="132"/>
      <c r="BD26" s="264"/>
      <c r="BE26" s="132"/>
      <c r="BF26" s="132"/>
      <c r="BG26" s="132"/>
      <c r="BH26" s="132"/>
      <c r="BI26" s="132"/>
      <c r="BJ26" s="133"/>
      <c r="BK26" s="132"/>
      <c r="BL26" s="132"/>
      <c r="BM26" s="132"/>
      <c r="BN26" s="132"/>
      <c r="BO26" s="132"/>
      <c r="BP26" s="132"/>
      <c r="BQ26" s="132"/>
      <c r="BR26" s="132"/>
      <c r="BS26" s="132"/>
      <c r="BT26" s="132"/>
      <c r="BU26" s="132"/>
      <c r="BV26" s="132"/>
      <c r="BW26" s="132"/>
      <c r="BX26" s="132"/>
      <c r="BY26" s="132"/>
      <c r="BZ26" s="132"/>
      <c r="CA26" s="132"/>
      <c r="CB26" s="132"/>
      <c r="CC26" s="132"/>
      <c r="CD26" s="132"/>
      <c r="CE26" s="132"/>
      <c r="CF26" s="132"/>
      <c r="CG26" s="132"/>
      <c r="CH26" s="132"/>
      <c r="CI26" s="132"/>
      <c r="CJ26" s="132"/>
      <c r="CK26" s="132"/>
      <c r="CL26" s="132"/>
      <c r="CM26" s="132"/>
      <c r="CN26" s="132"/>
      <c r="CO26" s="132"/>
      <c r="CP26" s="132"/>
      <c r="CQ26" s="132"/>
      <c r="CR26" s="132"/>
      <c r="CS26" s="132"/>
      <c r="CT26" s="132"/>
      <c r="CU26" s="132"/>
      <c r="CV26" s="132"/>
      <c r="CW26" s="132"/>
      <c r="CX26" s="132"/>
      <c r="CY26" s="132"/>
      <c r="CZ26" s="132"/>
      <c r="DA26" s="132"/>
      <c r="DB26" s="132"/>
      <c r="DC26" s="132"/>
      <c r="DD26" s="132"/>
      <c r="DE26" s="132"/>
      <c r="DF26" s="132"/>
      <c r="DG26" s="132"/>
      <c r="DH26" s="132"/>
      <c r="DI26" s="132"/>
      <c r="DJ26" s="132"/>
      <c r="DK26" s="132"/>
      <c r="DL26" s="132"/>
      <c r="DM26" s="132"/>
      <c r="DN26" s="132"/>
      <c r="DO26" s="132"/>
      <c r="DP26" s="132"/>
      <c r="DQ26" s="132"/>
      <c r="DR26" s="132"/>
      <c r="DS26" s="132"/>
      <c r="DT26" s="132"/>
      <c r="DU26" s="132"/>
      <c r="DV26" s="132"/>
      <c r="DW26" s="132"/>
      <c r="DX26" s="132"/>
      <c r="DY26" s="132"/>
      <c r="DZ26" s="132"/>
      <c r="EA26" s="132"/>
      <c r="EB26" s="132"/>
      <c r="EC26" s="132"/>
      <c r="ED26" s="132"/>
      <c r="EE26" s="132"/>
      <c r="EF26" s="132"/>
      <c r="EG26" s="239"/>
      <c r="EH26" s="132"/>
      <c r="EI26" s="132"/>
      <c r="EJ26" s="132"/>
      <c r="EK26" s="132"/>
      <c r="EL26" s="132"/>
      <c r="EM26" s="132"/>
      <c r="EN26" s="132"/>
      <c r="EO26" s="132"/>
      <c r="EP26" s="132"/>
      <c r="EQ26" s="132"/>
      <c r="ER26" s="260"/>
      <c r="ES26" s="132"/>
      <c r="ET26" s="132"/>
      <c r="EU26" s="132"/>
      <c r="EV26" s="132"/>
      <c r="EW26" s="132"/>
      <c r="EX26" s="132"/>
      <c r="EY26" s="132"/>
      <c r="EZ26" s="132"/>
      <c r="FA26" s="132"/>
      <c r="FB26" s="132"/>
      <c r="FC26" s="132"/>
      <c r="FD26" s="132"/>
      <c r="FE26" s="132"/>
      <c r="FF26" s="132"/>
      <c r="FG26" s="132"/>
      <c r="FH26" s="132"/>
      <c r="FI26" s="132"/>
      <c r="FJ26" s="132"/>
      <c r="FK26" s="132"/>
      <c r="FL26" s="132"/>
      <c r="FM26" s="132"/>
      <c r="FN26" s="132"/>
      <c r="FO26" s="132"/>
      <c r="FP26" s="132"/>
      <c r="FQ26" s="132"/>
      <c r="FR26" s="132"/>
      <c r="FS26" s="132"/>
      <c r="FT26" s="132"/>
      <c r="FU26" s="132"/>
      <c r="FV26" s="132"/>
      <c r="FW26" s="132"/>
      <c r="FX26" s="132"/>
      <c r="FY26" s="132"/>
    </row>
    <row r="27" spans="1:181" ht="18">
      <c r="A27" s="115" t="s">
        <v>531</v>
      </c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237"/>
      <c r="V27" s="132"/>
      <c r="W27" s="132"/>
      <c r="X27" s="132"/>
      <c r="Y27" s="132"/>
      <c r="Z27" s="132"/>
      <c r="AA27" s="132"/>
      <c r="AB27" s="243"/>
      <c r="AC27" s="132"/>
      <c r="AD27" s="132"/>
      <c r="AE27" s="132"/>
      <c r="AF27" s="132">
        <v>76</v>
      </c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250"/>
      <c r="AS27" s="132"/>
      <c r="AT27" s="132"/>
      <c r="AU27" s="132"/>
      <c r="AV27" s="132"/>
      <c r="AW27" s="132"/>
      <c r="AX27" s="233"/>
      <c r="AY27" s="132"/>
      <c r="AZ27" s="132"/>
      <c r="BA27" s="132"/>
      <c r="BB27" s="132"/>
      <c r="BC27" s="132"/>
      <c r="BD27" s="264"/>
      <c r="BE27" s="132"/>
      <c r="BF27" s="132"/>
      <c r="BG27" s="132"/>
      <c r="BH27" s="132"/>
      <c r="BI27" s="132"/>
      <c r="BJ27" s="133"/>
      <c r="BK27" s="132"/>
      <c r="BL27" s="132"/>
      <c r="BM27" s="132">
        <v>63</v>
      </c>
      <c r="BN27" s="132"/>
      <c r="BO27" s="132"/>
      <c r="BP27" s="132"/>
      <c r="BQ27" s="132"/>
      <c r="BR27" s="132"/>
      <c r="BS27" s="132"/>
      <c r="BT27" s="132"/>
      <c r="BU27" s="132"/>
      <c r="BV27" s="132"/>
      <c r="BW27" s="132"/>
      <c r="BX27" s="132"/>
      <c r="BY27" s="132"/>
      <c r="BZ27" s="132"/>
      <c r="CA27" s="132"/>
      <c r="CB27" s="132"/>
      <c r="CC27" s="132"/>
      <c r="CD27" s="132"/>
      <c r="CE27" s="132"/>
      <c r="CF27" s="132"/>
      <c r="CG27" s="132"/>
      <c r="CH27" s="132"/>
      <c r="CI27" s="132"/>
      <c r="CJ27" s="132"/>
      <c r="CK27" s="132"/>
      <c r="CL27" s="132"/>
      <c r="CM27" s="132"/>
      <c r="CN27" s="132"/>
      <c r="CO27" s="132"/>
      <c r="CP27" s="132"/>
      <c r="CQ27" s="132"/>
      <c r="CR27" s="132"/>
      <c r="CS27" s="132"/>
      <c r="CT27" s="132"/>
      <c r="CU27" s="132"/>
      <c r="CV27" s="132"/>
      <c r="CW27" s="132"/>
      <c r="CX27" s="132"/>
      <c r="CY27" s="132"/>
      <c r="CZ27" s="132"/>
      <c r="DA27" s="132"/>
      <c r="DB27" s="132"/>
      <c r="DC27" s="132"/>
      <c r="DD27" s="132"/>
      <c r="DE27" s="132"/>
      <c r="DF27" s="132"/>
      <c r="DG27" s="132"/>
      <c r="DH27" s="132"/>
      <c r="DI27" s="132"/>
      <c r="DJ27" s="132"/>
      <c r="DK27" s="132"/>
      <c r="DL27" s="132"/>
      <c r="DM27" s="132"/>
      <c r="DN27" s="132"/>
      <c r="DO27" s="132"/>
      <c r="DP27" s="132"/>
      <c r="DQ27" s="132"/>
      <c r="DR27" s="132"/>
      <c r="DS27" s="132"/>
      <c r="DT27" s="132"/>
      <c r="DU27" s="132"/>
      <c r="DV27" s="132"/>
      <c r="DW27" s="132"/>
      <c r="DX27" s="132"/>
      <c r="DY27" s="132"/>
      <c r="DZ27" s="132"/>
      <c r="EA27" s="132"/>
      <c r="EB27" s="132"/>
      <c r="EC27" s="132"/>
      <c r="ED27" s="132"/>
      <c r="EE27" s="132"/>
      <c r="EF27" s="132"/>
      <c r="EG27" s="239"/>
      <c r="EH27" s="132"/>
      <c r="EI27" s="132"/>
      <c r="EJ27" s="132"/>
      <c r="EK27" s="132"/>
      <c r="EL27" s="132"/>
      <c r="EM27" s="132"/>
      <c r="EN27" s="132"/>
      <c r="EO27" s="132"/>
      <c r="EP27" s="132"/>
      <c r="EQ27" s="132"/>
      <c r="ER27" s="260"/>
      <c r="ES27" s="132"/>
      <c r="ET27" s="132"/>
      <c r="EU27" s="132"/>
      <c r="EV27" s="132"/>
      <c r="EW27" s="132"/>
      <c r="EX27" s="132"/>
      <c r="EY27" s="132"/>
      <c r="EZ27" s="132"/>
      <c r="FA27" s="132"/>
      <c r="FB27" s="132"/>
      <c r="FC27" s="132"/>
      <c r="FD27" s="132"/>
      <c r="FE27" s="132"/>
      <c r="FF27" s="132"/>
      <c r="FG27" s="132"/>
      <c r="FH27" s="132"/>
      <c r="FI27" s="132"/>
      <c r="FJ27" s="132"/>
      <c r="FK27" s="132"/>
      <c r="FL27" s="132"/>
      <c r="FM27" s="132"/>
      <c r="FN27" s="132"/>
      <c r="FO27" s="132"/>
      <c r="FP27" s="132"/>
      <c r="FQ27" s="132"/>
      <c r="FR27" s="132"/>
      <c r="FS27" s="132"/>
      <c r="FT27" s="132"/>
      <c r="FU27" s="132"/>
      <c r="FV27" s="132"/>
      <c r="FW27" s="132"/>
      <c r="FX27" s="132"/>
      <c r="FY27" s="132"/>
    </row>
    <row r="28" spans="1:181" ht="18">
      <c r="A28" s="103">
        <v>65</v>
      </c>
      <c r="B28" s="132"/>
      <c r="C28" s="132"/>
      <c r="D28" s="132"/>
      <c r="E28" s="132"/>
      <c r="F28" s="132"/>
      <c r="G28" s="132"/>
      <c r="H28" s="132">
        <v>163</v>
      </c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237"/>
      <c r="V28" s="132"/>
      <c r="W28" s="132"/>
      <c r="X28" s="132"/>
      <c r="Y28" s="132"/>
      <c r="Z28" s="132"/>
      <c r="AA28" s="132"/>
      <c r="AB28" s="243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250"/>
      <c r="AS28" s="132"/>
      <c r="AT28" s="132"/>
      <c r="AU28" s="132"/>
      <c r="AV28" s="132"/>
      <c r="AW28" s="132"/>
      <c r="AX28" s="233"/>
      <c r="AY28" s="132"/>
      <c r="AZ28" s="132"/>
      <c r="BA28" s="132"/>
      <c r="BB28" s="132"/>
      <c r="BC28" s="132"/>
      <c r="BD28" s="264"/>
      <c r="BE28" s="132"/>
      <c r="BF28" s="132"/>
      <c r="BG28" s="132"/>
      <c r="BH28" s="132"/>
      <c r="BI28" s="132"/>
      <c r="BJ28" s="133"/>
      <c r="BK28" s="132"/>
      <c r="BL28" s="132"/>
      <c r="BM28" s="132"/>
      <c r="BN28" s="132"/>
      <c r="BO28" s="132"/>
      <c r="BP28" s="132"/>
      <c r="BQ28" s="132"/>
      <c r="BR28" s="132"/>
      <c r="BS28" s="132"/>
      <c r="BT28" s="132"/>
      <c r="BU28" s="132"/>
      <c r="BV28" s="132"/>
      <c r="BW28" s="132"/>
      <c r="BX28" s="132"/>
      <c r="BY28" s="132"/>
      <c r="BZ28" s="132"/>
      <c r="CA28" s="132"/>
      <c r="CB28" s="132"/>
      <c r="CC28" s="132"/>
      <c r="CD28" s="132"/>
      <c r="CE28" s="132"/>
      <c r="CF28" s="132"/>
      <c r="CG28" s="132"/>
      <c r="CH28" s="132"/>
      <c r="CI28" s="132"/>
      <c r="CJ28" s="132"/>
      <c r="CK28" s="132"/>
      <c r="CL28" s="132"/>
      <c r="CM28" s="132"/>
      <c r="CN28" s="132"/>
      <c r="CO28" s="132"/>
      <c r="CP28" s="132"/>
      <c r="CQ28" s="132"/>
      <c r="CR28" s="132"/>
      <c r="CS28" s="132"/>
      <c r="CT28" s="132"/>
      <c r="CU28" s="132"/>
      <c r="CV28" s="132"/>
      <c r="CW28" s="132"/>
      <c r="CX28" s="132"/>
      <c r="CY28" s="132"/>
      <c r="CZ28" s="132"/>
      <c r="DA28" s="132"/>
      <c r="DB28" s="132"/>
      <c r="DC28" s="132"/>
      <c r="DD28" s="132"/>
      <c r="DE28" s="132"/>
      <c r="DF28" s="132"/>
      <c r="DG28" s="132"/>
      <c r="DH28" s="132"/>
      <c r="DI28" s="132"/>
      <c r="DJ28" s="132"/>
      <c r="DK28" s="132"/>
      <c r="DL28" s="132"/>
      <c r="DM28" s="132"/>
      <c r="DN28" s="132"/>
      <c r="DO28" s="132"/>
      <c r="DP28" s="132"/>
      <c r="DQ28" s="132"/>
      <c r="DR28" s="132"/>
      <c r="DS28" s="132"/>
      <c r="DT28" s="132"/>
      <c r="DU28" s="132"/>
      <c r="DV28" s="132"/>
      <c r="DW28" s="132"/>
      <c r="DX28" s="132"/>
      <c r="DY28" s="132"/>
      <c r="DZ28" s="132"/>
      <c r="EA28" s="132"/>
      <c r="EB28" s="132"/>
      <c r="EC28" s="132"/>
      <c r="ED28" s="132"/>
      <c r="EE28" s="132"/>
      <c r="EF28" s="132"/>
      <c r="EG28" s="239"/>
      <c r="EH28" s="132"/>
      <c r="EI28" s="132"/>
      <c r="EJ28" s="132"/>
      <c r="EK28" s="132"/>
      <c r="EL28" s="132"/>
      <c r="EM28" s="132"/>
      <c r="EN28" s="132"/>
      <c r="EO28" s="132"/>
      <c r="EP28" s="132"/>
      <c r="EQ28" s="132"/>
      <c r="ER28" s="260"/>
      <c r="ES28" s="132"/>
      <c r="ET28" s="132"/>
      <c r="EU28" s="132"/>
      <c r="EV28" s="132"/>
      <c r="EW28" s="132"/>
      <c r="EX28" s="132"/>
      <c r="EY28" s="132"/>
      <c r="EZ28" s="132"/>
      <c r="FA28" s="132"/>
      <c r="FB28" s="132"/>
      <c r="FC28" s="132"/>
      <c r="FD28" s="132"/>
      <c r="FE28" s="132"/>
      <c r="FF28" s="132"/>
      <c r="FG28" s="132"/>
      <c r="FH28" s="132"/>
      <c r="FI28" s="132"/>
      <c r="FJ28" s="132"/>
      <c r="FK28" s="132"/>
      <c r="FL28" s="132"/>
      <c r="FM28" s="132"/>
      <c r="FN28" s="132"/>
      <c r="FO28" s="132"/>
      <c r="FP28" s="132"/>
      <c r="FQ28" s="132"/>
      <c r="FR28" s="132"/>
      <c r="FS28" s="132"/>
      <c r="FT28" s="132"/>
      <c r="FU28" s="132"/>
      <c r="FV28" s="132"/>
      <c r="FW28" s="132"/>
      <c r="FX28" s="132"/>
      <c r="FY28" s="132"/>
    </row>
    <row r="29" spans="1:181" ht="18">
      <c r="A29" s="115" t="s">
        <v>601</v>
      </c>
      <c r="B29" s="132"/>
      <c r="C29" s="132"/>
      <c r="D29" s="132"/>
      <c r="E29" s="132"/>
      <c r="F29" s="132"/>
      <c r="G29" s="132"/>
      <c r="H29" s="132">
        <v>88</v>
      </c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237"/>
      <c r="V29" s="132"/>
      <c r="W29" s="132"/>
      <c r="X29" s="132"/>
      <c r="Y29" s="132"/>
      <c r="Z29" s="132"/>
      <c r="AA29" s="132"/>
      <c r="AB29" s="243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250"/>
      <c r="AS29" s="132"/>
      <c r="AT29" s="132"/>
      <c r="AU29" s="132"/>
      <c r="AV29" s="132"/>
      <c r="AW29" s="132"/>
      <c r="AX29" s="233"/>
      <c r="AY29" s="132"/>
      <c r="AZ29" s="132"/>
      <c r="BA29" s="132"/>
      <c r="BB29" s="132"/>
      <c r="BC29" s="132"/>
      <c r="BD29" s="264"/>
      <c r="BE29" s="132"/>
      <c r="BF29" s="132"/>
      <c r="BG29" s="132"/>
      <c r="BH29" s="132"/>
      <c r="BI29" s="132"/>
      <c r="BJ29" s="133"/>
      <c r="BK29" s="132"/>
      <c r="BL29" s="132"/>
      <c r="BM29" s="132"/>
      <c r="BN29" s="132"/>
      <c r="BO29" s="132"/>
      <c r="BP29" s="132"/>
      <c r="BQ29" s="132"/>
      <c r="BR29" s="132"/>
      <c r="BS29" s="132"/>
      <c r="BT29" s="132"/>
      <c r="BU29" s="132"/>
      <c r="BV29" s="132"/>
      <c r="BW29" s="132"/>
      <c r="BX29" s="132"/>
      <c r="BY29" s="132"/>
      <c r="BZ29" s="132"/>
      <c r="CA29" s="132"/>
      <c r="CB29" s="132"/>
      <c r="CC29" s="132"/>
      <c r="CD29" s="132"/>
      <c r="CE29" s="132"/>
      <c r="CF29" s="132"/>
      <c r="CG29" s="132"/>
      <c r="CH29" s="132"/>
      <c r="CI29" s="132"/>
      <c r="CJ29" s="132"/>
      <c r="CK29" s="132"/>
      <c r="CL29" s="132"/>
      <c r="CM29" s="132"/>
      <c r="CN29" s="132"/>
      <c r="CO29" s="132"/>
      <c r="CP29" s="132"/>
      <c r="CQ29" s="132"/>
      <c r="CR29" s="132"/>
      <c r="CS29" s="132"/>
      <c r="CT29" s="132"/>
      <c r="CU29" s="132"/>
      <c r="CV29" s="132"/>
      <c r="CW29" s="132"/>
      <c r="CX29" s="132"/>
      <c r="CY29" s="132"/>
      <c r="CZ29" s="132"/>
      <c r="DA29" s="132"/>
      <c r="DB29" s="132"/>
      <c r="DC29" s="132"/>
      <c r="DD29" s="132"/>
      <c r="DE29" s="132"/>
      <c r="DF29" s="132"/>
      <c r="DG29" s="132"/>
      <c r="DH29" s="132"/>
      <c r="DI29" s="132"/>
      <c r="DJ29" s="132"/>
      <c r="DK29" s="132"/>
      <c r="DL29" s="132"/>
      <c r="DM29" s="132"/>
      <c r="DN29" s="132"/>
      <c r="DO29" s="132"/>
      <c r="DP29" s="132"/>
      <c r="DQ29" s="132"/>
      <c r="DR29" s="132"/>
      <c r="DS29" s="132"/>
      <c r="DT29" s="132"/>
      <c r="DU29" s="132"/>
      <c r="DV29" s="132"/>
      <c r="DW29" s="132"/>
      <c r="DX29" s="132"/>
      <c r="DY29" s="132"/>
      <c r="DZ29" s="132"/>
      <c r="EA29" s="132"/>
      <c r="EB29" s="132"/>
      <c r="EC29" s="132"/>
      <c r="ED29" s="132"/>
      <c r="EE29" s="132"/>
      <c r="EF29" s="132"/>
      <c r="EG29" s="239"/>
      <c r="EH29" s="132"/>
      <c r="EI29" s="132"/>
      <c r="EJ29" s="132"/>
      <c r="EK29" s="132"/>
      <c r="EL29" s="132"/>
      <c r="EM29" s="132"/>
      <c r="EN29" s="132"/>
      <c r="EO29" s="132"/>
      <c r="EP29" s="132"/>
      <c r="EQ29" s="132"/>
      <c r="ER29" s="260"/>
      <c r="ES29" s="132"/>
      <c r="ET29" s="132"/>
      <c r="EU29" s="132"/>
      <c r="EV29" s="132"/>
      <c r="EW29" s="132"/>
      <c r="EX29" s="132"/>
      <c r="EY29" s="132"/>
      <c r="EZ29" s="132"/>
      <c r="FA29" s="132"/>
      <c r="FB29" s="132"/>
      <c r="FC29" s="132"/>
      <c r="FD29" s="132"/>
      <c r="FE29" s="132"/>
      <c r="FF29" s="132"/>
      <c r="FG29" s="132"/>
      <c r="FH29" s="132"/>
      <c r="FI29" s="132"/>
      <c r="FJ29" s="132"/>
      <c r="FK29" s="132"/>
      <c r="FL29" s="132"/>
      <c r="FM29" s="132"/>
      <c r="FN29" s="132"/>
      <c r="FO29" s="132"/>
      <c r="FP29" s="132"/>
      <c r="FQ29" s="132"/>
      <c r="FR29" s="132"/>
      <c r="FS29" s="132"/>
      <c r="FT29" s="132"/>
      <c r="FU29" s="132"/>
      <c r="FV29" s="132"/>
      <c r="FW29" s="132"/>
      <c r="FX29" s="132"/>
      <c r="FY29" s="132"/>
    </row>
    <row r="30" spans="1:181" ht="18">
      <c r="A30" s="115" t="s">
        <v>604</v>
      </c>
      <c r="B30" s="132"/>
      <c r="C30" s="132"/>
      <c r="D30" s="132"/>
      <c r="E30" s="132"/>
      <c r="F30" s="132"/>
      <c r="G30" s="132"/>
      <c r="H30" s="132">
        <v>75</v>
      </c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237"/>
      <c r="V30" s="132"/>
      <c r="W30" s="132"/>
      <c r="X30" s="132"/>
      <c r="Y30" s="132"/>
      <c r="Z30" s="132"/>
      <c r="AA30" s="132"/>
      <c r="AB30" s="243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250"/>
      <c r="AS30" s="132"/>
      <c r="AT30" s="132"/>
      <c r="AU30" s="132"/>
      <c r="AV30" s="132"/>
      <c r="AW30" s="132"/>
      <c r="AX30" s="233"/>
      <c r="AY30" s="132"/>
      <c r="AZ30" s="132"/>
      <c r="BA30" s="132"/>
      <c r="BB30" s="132"/>
      <c r="BC30" s="132"/>
      <c r="BD30" s="264"/>
      <c r="BE30" s="132"/>
      <c r="BF30" s="132"/>
      <c r="BG30" s="132"/>
      <c r="BH30" s="132"/>
      <c r="BI30" s="132"/>
      <c r="BJ30" s="133"/>
      <c r="BK30" s="132"/>
      <c r="BL30" s="132"/>
      <c r="BM30" s="132"/>
      <c r="BN30" s="132"/>
      <c r="BO30" s="132"/>
      <c r="BP30" s="132"/>
      <c r="BQ30" s="132"/>
      <c r="BR30" s="132"/>
      <c r="BS30" s="132"/>
      <c r="BT30" s="132"/>
      <c r="BU30" s="132"/>
      <c r="BV30" s="132"/>
      <c r="BW30" s="132"/>
      <c r="BX30" s="132"/>
      <c r="BY30" s="132"/>
      <c r="BZ30" s="132"/>
      <c r="CA30" s="132"/>
      <c r="CB30" s="132"/>
      <c r="CC30" s="132"/>
      <c r="CD30" s="132"/>
      <c r="CE30" s="132"/>
      <c r="CF30" s="132"/>
      <c r="CG30" s="132"/>
      <c r="CH30" s="132"/>
      <c r="CI30" s="132"/>
      <c r="CJ30" s="132"/>
      <c r="CK30" s="132"/>
      <c r="CL30" s="132"/>
      <c r="CM30" s="132"/>
      <c r="CN30" s="132"/>
      <c r="CO30" s="132"/>
      <c r="CP30" s="132"/>
      <c r="CQ30" s="132"/>
      <c r="CR30" s="132"/>
      <c r="CS30" s="132"/>
      <c r="CT30" s="132"/>
      <c r="CU30" s="132"/>
      <c r="CV30" s="132"/>
      <c r="CW30" s="132"/>
      <c r="CX30" s="132"/>
      <c r="CY30" s="132"/>
      <c r="CZ30" s="132"/>
      <c r="DA30" s="132"/>
      <c r="DB30" s="132"/>
      <c r="DC30" s="132"/>
      <c r="DD30" s="132"/>
      <c r="DE30" s="132"/>
      <c r="DF30" s="132"/>
      <c r="DG30" s="132"/>
      <c r="DH30" s="132"/>
      <c r="DI30" s="132"/>
      <c r="DJ30" s="132"/>
      <c r="DK30" s="132"/>
      <c r="DL30" s="132"/>
      <c r="DM30" s="132"/>
      <c r="DN30" s="132"/>
      <c r="DO30" s="132"/>
      <c r="DP30" s="132"/>
      <c r="DQ30" s="132"/>
      <c r="DR30" s="132"/>
      <c r="DS30" s="132"/>
      <c r="DT30" s="132"/>
      <c r="DU30" s="132"/>
      <c r="DV30" s="132"/>
      <c r="DW30" s="132"/>
      <c r="DX30" s="132"/>
      <c r="DY30" s="132"/>
      <c r="DZ30" s="132"/>
      <c r="EA30" s="132"/>
      <c r="EB30" s="132"/>
      <c r="EC30" s="132"/>
      <c r="ED30" s="132"/>
      <c r="EE30" s="132"/>
      <c r="EF30" s="132"/>
      <c r="EG30" s="239"/>
      <c r="EH30" s="132"/>
      <c r="EI30" s="132"/>
      <c r="EJ30" s="132"/>
      <c r="EK30" s="132"/>
      <c r="EL30" s="132"/>
      <c r="EM30" s="132"/>
      <c r="EN30" s="132"/>
      <c r="EO30" s="132"/>
      <c r="EP30" s="132"/>
      <c r="EQ30" s="132"/>
      <c r="ER30" s="260"/>
      <c r="ES30" s="132"/>
      <c r="ET30" s="132"/>
      <c r="EU30" s="132"/>
      <c r="EV30" s="132"/>
      <c r="EW30" s="132"/>
      <c r="EX30" s="132"/>
      <c r="EY30" s="132"/>
      <c r="EZ30" s="132"/>
      <c r="FA30" s="132"/>
      <c r="FB30" s="132"/>
      <c r="FC30" s="132"/>
      <c r="FD30" s="132"/>
      <c r="FE30" s="132"/>
      <c r="FF30" s="132"/>
      <c r="FG30" s="132"/>
      <c r="FH30" s="132"/>
      <c r="FI30" s="132"/>
      <c r="FJ30" s="132"/>
      <c r="FK30" s="132"/>
      <c r="FL30" s="132"/>
      <c r="FM30" s="132"/>
      <c r="FN30" s="132"/>
      <c r="FO30" s="132"/>
      <c r="FP30" s="132"/>
      <c r="FQ30" s="132"/>
      <c r="FR30" s="132"/>
      <c r="FS30" s="132"/>
      <c r="FT30" s="132"/>
      <c r="FU30" s="132"/>
      <c r="FV30" s="132"/>
      <c r="FW30" s="132"/>
      <c r="FX30" s="132"/>
      <c r="FY30" s="132"/>
    </row>
    <row r="31" spans="1:181" ht="18">
      <c r="A31" s="103">
        <v>80</v>
      </c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237"/>
      <c r="V31" s="132"/>
      <c r="W31" s="132"/>
      <c r="X31" s="132"/>
      <c r="Y31" s="132"/>
      <c r="Z31" s="132"/>
      <c r="AA31" s="132"/>
      <c r="AB31" s="243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250"/>
      <c r="AS31" s="132"/>
      <c r="AT31" s="132"/>
      <c r="AU31" s="132"/>
      <c r="AV31" s="132"/>
      <c r="AW31" s="132"/>
      <c r="AX31" s="233"/>
      <c r="AY31" s="132"/>
      <c r="AZ31" s="132"/>
      <c r="BA31" s="132"/>
      <c r="BB31" s="132"/>
      <c r="BC31" s="132">
        <v>88</v>
      </c>
      <c r="BD31" s="264"/>
      <c r="BE31" s="132"/>
      <c r="BF31" s="132"/>
      <c r="BG31" s="132"/>
      <c r="BH31" s="132"/>
      <c r="BI31" s="132"/>
      <c r="BJ31" s="133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32"/>
      <c r="BY31" s="132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>
        <v>88</v>
      </c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Q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>
        <v>84</v>
      </c>
      <c r="EG31" s="239"/>
      <c r="EH31" s="132"/>
      <c r="EI31" s="132"/>
      <c r="EJ31" s="132"/>
      <c r="EK31" s="132"/>
      <c r="EL31" s="132"/>
      <c r="EM31" s="132"/>
      <c r="EN31" s="132"/>
      <c r="EO31" s="132"/>
      <c r="EP31" s="132"/>
      <c r="EQ31" s="132"/>
      <c r="ER31" s="260"/>
      <c r="ES31" s="132"/>
      <c r="ET31" s="132"/>
      <c r="EU31" s="132"/>
      <c r="EV31" s="132"/>
      <c r="EW31" s="132"/>
      <c r="EX31" s="132"/>
      <c r="EY31" s="132"/>
      <c r="EZ31" s="132"/>
      <c r="FA31" s="132"/>
      <c r="FB31" s="132"/>
      <c r="FC31" s="132"/>
      <c r="FD31" s="132"/>
      <c r="FE31" s="132"/>
      <c r="FF31" s="132"/>
      <c r="FG31" s="132"/>
      <c r="FH31" s="132"/>
      <c r="FI31" s="132"/>
      <c r="FJ31" s="132"/>
      <c r="FK31" s="132"/>
      <c r="FL31" s="132"/>
      <c r="FM31" s="132"/>
      <c r="FN31" s="132"/>
      <c r="FO31" s="132"/>
      <c r="FP31" s="132"/>
      <c r="FQ31" s="132"/>
      <c r="FR31" s="132"/>
      <c r="FS31" s="132"/>
      <c r="FT31" s="132"/>
      <c r="FU31" s="132"/>
      <c r="FV31" s="132"/>
      <c r="FW31" s="132"/>
      <c r="FX31" s="132"/>
      <c r="FY31" s="132">
        <v>70</v>
      </c>
    </row>
    <row r="32" spans="1:181" ht="18">
      <c r="A32" s="115" t="s">
        <v>427</v>
      </c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237"/>
      <c r="V32" s="132"/>
      <c r="W32" s="132"/>
      <c r="X32" s="132"/>
      <c r="Y32" s="132"/>
      <c r="Z32" s="132"/>
      <c r="AA32" s="132"/>
      <c r="AB32" s="243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250"/>
      <c r="AS32" s="132"/>
      <c r="AT32" s="132"/>
      <c r="AU32" s="132"/>
      <c r="AV32" s="132"/>
      <c r="AW32" s="132"/>
      <c r="AX32" s="233"/>
      <c r="AY32" s="132"/>
      <c r="AZ32" s="132"/>
      <c r="BA32" s="132"/>
      <c r="BB32" s="132"/>
      <c r="BC32" s="132">
        <v>88</v>
      </c>
      <c r="BD32" s="264"/>
      <c r="BE32" s="132"/>
      <c r="BF32" s="132"/>
      <c r="BG32" s="132"/>
      <c r="BH32" s="132"/>
      <c r="BI32" s="132"/>
      <c r="BJ32" s="133"/>
      <c r="BK32" s="132"/>
      <c r="BL32" s="132"/>
      <c r="BM32" s="132"/>
      <c r="BN32" s="132"/>
      <c r="BO32" s="132"/>
      <c r="BP32" s="132"/>
      <c r="BQ32" s="132"/>
      <c r="BR32" s="132"/>
      <c r="BS32" s="132"/>
      <c r="BT32" s="132"/>
      <c r="BU32" s="132"/>
      <c r="BV32" s="132"/>
      <c r="BW32" s="132"/>
      <c r="BX32" s="132"/>
      <c r="BY32" s="132"/>
      <c r="BZ32" s="132"/>
      <c r="CA32" s="132"/>
      <c r="CB32" s="132"/>
      <c r="CC32" s="132"/>
      <c r="CD32" s="132"/>
      <c r="CE32" s="132"/>
      <c r="CF32" s="132"/>
      <c r="CG32" s="132"/>
      <c r="CH32" s="132"/>
      <c r="CI32" s="132"/>
      <c r="CJ32" s="132"/>
      <c r="CK32" s="132"/>
      <c r="CL32" s="132"/>
      <c r="CM32" s="132"/>
      <c r="CN32" s="132"/>
      <c r="CO32" s="132"/>
      <c r="CP32" s="132"/>
      <c r="CQ32" s="132"/>
      <c r="CR32" s="132">
        <v>88</v>
      </c>
      <c r="CS32" s="132"/>
      <c r="CT32" s="132"/>
      <c r="CU32" s="132"/>
      <c r="CV32" s="132"/>
      <c r="CW32" s="132"/>
      <c r="CX32" s="132"/>
      <c r="CY32" s="132"/>
      <c r="CZ32" s="132"/>
      <c r="DA32" s="132"/>
      <c r="DB32" s="132"/>
      <c r="DC32" s="132"/>
      <c r="DD32" s="132"/>
      <c r="DE32" s="132"/>
      <c r="DF32" s="132"/>
      <c r="DG32" s="132"/>
      <c r="DH32" s="132"/>
      <c r="DI32" s="132"/>
      <c r="DJ32" s="132"/>
      <c r="DK32" s="132"/>
      <c r="DL32" s="132"/>
      <c r="DM32" s="132"/>
      <c r="DN32" s="132"/>
      <c r="DO32" s="132"/>
      <c r="DP32" s="132"/>
      <c r="DQ32" s="132"/>
      <c r="DR32" s="132"/>
      <c r="DS32" s="132"/>
      <c r="DT32" s="132"/>
      <c r="DU32" s="132"/>
      <c r="DV32" s="132"/>
      <c r="DW32" s="132"/>
      <c r="DX32" s="132"/>
      <c r="DY32" s="132"/>
      <c r="DZ32" s="132"/>
      <c r="EA32" s="132"/>
      <c r="EB32" s="132"/>
      <c r="EC32" s="132"/>
      <c r="ED32" s="132"/>
      <c r="EE32" s="132"/>
      <c r="EF32" s="132">
        <v>84</v>
      </c>
      <c r="EG32" s="239"/>
      <c r="EH32" s="132"/>
      <c r="EI32" s="132"/>
      <c r="EJ32" s="132"/>
      <c r="EK32" s="132"/>
      <c r="EL32" s="132"/>
      <c r="EM32" s="132"/>
      <c r="EN32" s="132"/>
      <c r="EO32" s="132"/>
      <c r="EP32" s="132"/>
      <c r="EQ32" s="132"/>
      <c r="ER32" s="260"/>
      <c r="ES32" s="132"/>
      <c r="ET32" s="132"/>
      <c r="EU32" s="132"/>
      <c r="EV32" s="132"/>
      <c r="EW32" s="132"/>
      <c r="EX32" s="132"/>
      <c r="EY32" s="132"/>
      <c r="EZ32" s="132"/>
      <c r="FA32" s="132"/>
      <c r="FB32" s="132"/>
      <c r="FC32" s="132"/>
      <c r="FD32" s="132"/>
      <c r="FE32" s="132"/>
      <c r="FF32" s="132"/>
      <c r="FG32" s="132"/>
      <c r="FH32" s="132"/>
      <c r="FI32" s="132"/>
      <c r="FJ32" s="132"/>
      <c r="FK32" s="132"/>
      <c r="FL32" s="132"/>
      <c r="FM32" s="132"/>
      <c r="FN32" s="132"/>
      <c r="FO32" s="132"/>
      <c r="FP32" s="132"/>
      <c r="FQ32" s="132"/>
      <c r="FR32" s="132"/>
      <c r="FS32" s="132"/>
      <c r="FT32" s="132"/>
      <c r="FU32" s="132"/>
      <c r="FV32" s="132"/>
      <c r="FW32" s="132"/>
      <c r="FX32" s="132"/>
      <c r="FY32" s="132"/>
    </row>
    <row r="33" spans="1:181" ht="18">
      <c r="A33" s="115" t="s">
        <v>433</v>
      </c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237"/>
      <c r="V33" s="132"/>
      <c r="W33" s="132"/>
      <c r="X33" s="132"/>
      <c r="Y33" s="132"/>
      <c r="Z33" s="132"/>
      <c r="AA33" s="132"/>
      <c r="AB33" s="243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250"/>
      <c r="AS33" s="132"/>
      <c r="AT33" s="132"/>
      <c r="AU33" s="132"/>
      <c r="AV33" s="132"/>
      <c r="AW33" s="132"/>
      <c r="AX33" s="233"/>
      <c r="AY33" s="132"/>
      <c r="AZ33" s="132"/>
      <c r="BA33" s="132"/>
      <c r="BB33" s="132"/>
      <c r="BC33" s="132"/>
      <c r="BD33" s="264"/>
      <c r="BE33" s="132"/>
      <c r="BF33" s="132"/>
      <c r="BG33" s="132"/>
      <c r="BH33" s="132"/>
      <c r="BI33" s="132"/>
      <c r="BJ33" s="133"/>
      <c r="BK33" s="132"/>
      <c r="BL33" s="132"/>
      <c r="BM33" s="132"/>
      <c r="BN33" s="132"/>
      <c r="BO33" s="132"/>
      <c r="BP33" s="132"/>
      <c r="BQ33" s="132"/>
      <c r="BR33" s="132"/>
      <c r="BS33" s="132"/>
      <c r="BT33" s="132"/>
      <c r="BU33" s="132"/>
      <c r="BV33" s="132"/>
      <c r="BW33" s="132"/>
      <c r="BX33" s="132"/>
      <c r="BY33" s="132"/>
      <c r="BZ33" s="132"/>
      <c r="CA33" s="132"/>
      <c r="CB33" s="132"/>
      <c r="CC33" s="132"/>
      <c r="CD33" s="132"/>
      <c r="CE33" s="132"/>
      <c r="CF33" s="132"/>
      <c r="CG33" s="132"/>
      <c r="CH33" s="132"/>
      <c r="CI33" s="132"/>
      <c r="CJ33" s="132"/>
      <c r="CK33" s="132"/>
      <c r="CL33" s="132"/>
      <c r="CM33" s="132"/>
      <c r="CN33" s="132"/>
      <c r="CO33" s="132"/>
      <c r="CP33" s="132"/>
      <c r="CQ33" s="132"/>
      <c r="CR33" s="132"/>
      <c r="CS33" s="132"/>
      <c r="CT33" s="132"/>
      <c r="CU33" s="132"/>
      <c r="CV33" s="132"/>
      <c r="CW33" s="132"/>
      <c r="CX33" s="132"/>
      <c r="CY33" s="132"/>
      <c r="CZ33" s="132"/>
      <c r="DA33" s="132"/>
      <c r="DB33" s="132"/>
      <c r="DC33" s="132"/>
      <c r="DD33" s="132"/>
      <c r="DE33" s="132"/>
      <c r="DF33" s="132"/>
      <c r="DG33" s="132"/>
      <c r="DH33" s="132"/>
      <c r="DI33" s="132"/>
      <c r="DJ33" s="132"/>
      <c r="DK33" s="132"/>
      <c r="DL33" s="132"/>
      <c r="DM33" s="132"/>
      <c r="DN33" s="132"/>
      <c r="DO33" s="132"/>
      <c r="DP33" s="132"/>
      <c r="DQ33" s="132"/>
      <c r="DR33" s="132"/>
      <c r="DS33" s="132"/>
      <c r="DT33" s="132"/>
      <c r="DU33" s="132"/>
      <c r="DV33" s="132"/>
      <c r="DW33" s="132"/>
      <c r="DX33" s="132"/>
      <c r="DY33" s="132"/>
      <c r="DZ33" s="132"/>
      <c r="EA33" s="132"/>
      <c r="EB33" s="132"/>
      <c r="EC33" s="132"/>
      <c r="ED33" s="132"/>
      <c r="EE33" s="132"/>
      <c r="EF33" s="132"/>
      <c r="EG33" s="239"/>
      <c r="EH33" s="132"/>
      <c r="EI33" s="132"/>
      <c r="EJ33" s="132"/>
      <c r="EK33" s="132"/>
      <c r="EL33" s="132"/>
      <c r="EM33" s="132"/>
      <c r="EN33" s="132"/>
      <c r="EO33" s="132"/>
      <c r="EP33" s="132"/>
      <c r="EQ33" s="132"/>
      <c r="ER33" s="260"/>
      <c r="ES33" s="132"/>
      <c r="ET33" s="132"/>
      <c r="EU33" s="132"/>
      <c r="EV33" s="132"/>
      <c r="EW33" s="132"/>
      <c r="EX33" s="132"/>
      <c r="EY33" s="132"/>
      <c r="EZ33" s="132"/>
      <c r="FA33" s="132"/>
      <c r="FB33" s="132"/>
      <c r="FC33" s="132"/>
      <c r="FD33" s="132"/>
      <c r="FE33" s="132"/>
      <c r="FF33" s="132"/>
      <c r="FG33" s="132"/>
      <c r="FH33" s="132"/>
      <c r="FI33" s="132"/>
      <c r="FJ33" s="132"/>
      <c r="FK33" s="132"/>
      <c r="FL33" s="132"/>
      <c r="FM33" s="132"/>
      <c r="FN33" s="132"/>
      <c r="FO33" s="132"/>
      <c r="FP33" s="132"/>
      <c r="FQ33" s="132"/>
      <c r="FR33" s="132"/>
      <c r="FS33" s="132"/>
      <c r="FT33" s="132"/>
      <c r="FU33" s="132"/>
      <c r="FV33" s="132"/>
      <c r="FW33" s="132"/>
      <c r="FX33" s="132"/>
      <c r="FY33" s="132">
        <v>70</v>
      </c>
    </row>
    <row r="34" spans="1:181" ht="18">
      <c r="A34" s="103">
        <v>90</v>
      </c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237"/>
      <c r="V34" s="132"/>
      <c r="W34" s="132"/>
      <c r="X34" s="132"/>
      <c r="Y34" s="132"/>
      <c r="Z34" s="132"/>
      <c r="AA34" s="132"/>
      <c r="AB34" s="243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250"/>
      <c r="AS34" s="132"/>
      <c r="AT34" s="132"/>
      <c r="AU34" s="132"/>
      <c r="AV34" s="132"/>
      <c r="AW34" s="132"/>
      <c r="AX34" s="233"/>
      <c r="AY34" s="132"/>
      <c r="AZ34" s="132"/>
      <c r="BA34" s="132"/>
      <c r="BB34" s="132"/>
      <c r="BC34" s="132"/>
      <c r="BD34" s="264"/>
      <c r="BE34" s="132"/>
      <c r="BF34" s="132"/>
      <c r="BG34" s="132"/>
      <c r="BH34" s="132"/>
      <c r="BI34" s="132"/>
      <c r="BJ34" s="133"/>
      <c r="BK34" s="132"/>
      <c r="BL34" s="132"/>
      <c r="BM34" s="132"/>
      <c r="BN34" s="132">
        <v>99</v>
      </c>
      <c r="BO34" s="132"/>
      <c r="BP34" s="132"/>
      <c r="BQ34" s="132"/>
      <c r="BR34" s="132"/>
      <c r="BS34" s="132"/>
      <c r="BT34" s="132"/>
      <c r="BU34" s="132"/>
      <c r="BV34" s="132"/>
      <c r="BW34" s="132"/>
      <c r="BX34" s="132"/>
      <c r="BY34" s="132"/>
      <c r="BZ34" s="132"/>
      <c r="CA34" s="132"/>
      <c r="CB34" s="132"/>
      <c r="CC34" s="132"/>
      <c r="CD34" s="132"/>
      <c r="CE34" s="132"/>
      <c r="CF34" s="132"/>
      <c r="CG34" s="132"/>
      <c r="CH34" s="132"/>
      <c r="CI34" s="132"/>
      <c r="CJ34" s="132"/>
      <c r="CK34" s="132"/>
      <c r="CL34" s="132"/>
      <c r="CM34" s="132"/>
      <c r="CN34" s="132"/>
      <c r="CO34" s="132"/>
      <c r="CP34" s="132"/>
      <c r="CQ34" s="132"/>
      <c r="CR34" s="132"/>
      <c r="CS34" s="132"/>
      <c r="CT34" s="132"/>
      <c r="CU34" s="132"/>
      <c r="CV34" s="132"/>
      <c r="CW34" s="132"/>
      <c r="CX34" s="132"/>
      <c r="CY34" s="132"/>
      <c r="CZ34" s="132"/>
      <c r="DA34" s="132"/>
      <c r="DB34" s="132"/>
      <c r="DC34" s="132"/>
      <c r="DD34" s="132"/>
      <c r="DE34" s="132"/>
      <c r="DF34" s="132"/>
      <c r="DG34" s="132"/>
      <c r="DH34" s="132"/>
      <c r="DI34" s="132"/>
      <c r="DJ34" s="132"/>
      <c r="DK34" s="132"/>
      <c r="DL34" s="132"/>
      <c r="DM34" s="132"/>
      <c r="DN34" s="132"/>
      <c r="DO34" s="132"/>
      <c r="DP34" s="132"/>
      <c r="DQ34" s="132"/>
      <c r="DR34" s="132"/>
      <c r="DS34" s="132"/>
      <c r="DT34" s="132"/>
      <c r="DU34" s="132"/>
      <c r="DV34" s="132"/>
      <c r="DW34" s="132"/>
      <c r="DX34" s="132"/>
      <c r="DY34" s="132"/>
      <c r="DZ34" s="132"/>
      <c r="EA34" s="132"/>
      <c r="EB34" s="132"/>
      <c r="EC34" s="132"/>
      <c r="ED34" s="132"/>
      <c r="EE34" s="132"/>
      <c r="EF34" s="132"/>
      <c r="EG34" s="239"/>
      <c r="EH34" s="132"/>
      <c r="EI34" s="132"/>
      <c r="EJ34" s="132"/>
      <c r="EK34" s="132"/>
      <c r="EL34" s="132"/>
      <c r="EM34" s="132"/>
      <c r="EN34" s="132"/>
      <c r="EO34" s="132"/>
      <c r="EP34" s="132"/>
      <c r="EQ34" s="132"/>
      <c r="ER34" s="260"/>
      <c r="ES34" s="132"/>
      <c r="ET34" s="132"/>
      <c r="EU34" s="132"/>
      <c r="EV34" s="132"/>
      <c r="EW34" s="132"/>
      <c r="EX34" s="132"/>
      <c r="EY34" s="132"/>
      <c r="EZ34" s="132"/>
      <c r="FA34" s="132"/>
      <c r="FB34" s="132"/>
      <c r="FC34" s="132"/>
      <c r="FD34" s="132">
        <v>80</v>
      </c>
      <c r="FE34" s="132"/>
      <c r="FF34" s="132"/>
      <c r="FG34" s="132"/>
      <c r="FH34" s="132"/>
      <c r="FI34" s="132"/>
      <c r="FJ34" s="132"/>
      <c r="FK34" s="132"/>
      <c r="FL34" s="132"/>
      <c r="FM34" s="132"/>
      <c r="FN34" s="132"/>
      <c r="FO34" s="132"/>
      <c r="FP34" s="132"/>
      <c r="FQ34" s="132"/>
      <c r="FR34" s="132"/>
      <c r="FS34" s="132"/>
      <c r="FT34" s="132"/>
      <c r="FU34" s="132"/>
      <c r="FV34" s="132"/>
      <c r="FW34" s="132"/>
      <c r="FX34" s="132"/>
      <c r="FY34" s="132">
        <v>70</v>
      </c>
    </row>
    <row r="35" spans="1:181" ht="18">
      <c r="A35" s="115" t="s">
        <v>626</v>
      </c>
      <c r="B35" s="132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237"/>
      <c r="V35" s="132"/>
      <c r="W35" s="132"/>
      <c r="X35" s="132"/>
      <c r="Y35" s="132"/>
      <c r="Z35" s="132"/>
      <c r="AA35" s="132"/>
      <c r="AB35" s="243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250"/>
      <c r="AS35" s="132"/>
      <c r="AT35" s="132"/>
      <c r="AU35" s="132"/>
      <c r="AV35" s="132"/>
      <c r="AW35" s="132"/>
      <c r="AX35" s="233"/>
      <c r="AY35" s="132"/>
      <c r="AZ35" s="132"/>
      <c r="BA35" s="132"/>
      <c r="BB35" s="132"/>
      <c r="BC35" s="132"/>
      <c r="BD35" s="264"/>
      <c r="BE35" s="132"/>
      <c r="BF35" s="132"/>
      <c r="BG35" s="132"/>
      <c r="BH35" s="132"/>
      <c r="BI35" s="132"/>
      <c r="BJ35" s="133"/>
      <c r="BK35" s="132"/>
      <c r="BL35" s="132"/>
      <c r="BM35" s="132"/>
      <c r="BN35" s="132"/>
      <c r="BO35" s="132"/>
      <c r="BP35" s="132"/>
      <c r="BQ35" s="132"/>
      <c r="BR35" s="132"/>
      <c r="BS35" s="132"/>
      <c r="BT35" s="132"/>
      <c r="BU35" s="132"/>
      <c r="BV35" s="132"/>
      <c r="BW35" s="132"/>
      <c r="BX35" s="132"/>
      <c r="BY35" s="132"/>
      <c r="BZ35" s="132"/>
      <c r="CA35" s="132"/>
      <c r="CB35" s="132"/>
      <c r="CC35" s="132"/>
      <c r="CD35" s="132"/>
      <c r="CE35" s="132"/>
      <c r="CF35" s="132"/>
      <c r="CG35" s="132"/>
      <c r="CH35" s="132"/>
      <c r="CI35" s="132"/>
      <c r="CJ35" s="132"/>
      <c r="CK35" s="132"/>
      <c r="CL35" s="132"/>
      <c r="CM35" s="132"/>
      <c r="CN35" s="132"/>
      <c r="CO35" s="132"/>
      <c r="CP35" s="132"/>
      <c r="CQ35" s="132"/>
      <c r="CR35" s="132"/>
      <c r="CS35" s="132"/>
      <c r="CT35" s="132"/>
      <c r="CU35" s="132"/>
      <c r="CV35" s="132"/>
      <c r="CW35" s="132"/>
      <c r="CX35" s="132"/>
      <c r="CY35" s="132"/>
      <c r="CZ35" s="132"/>
      <c r="DA35" s="132"/>
      <c r="DB35" s="132"/>
      <c r="DC35" s="132"/>
      <c r="DD35" s="132"/>
      <c r="DE35" s="132"/>
      <c r="DF35" s="132"/>
      <c r="DG35" s="132"/>
      <c r="DH35" s="132"/>
      <c r="DI35" s="132"/>
      <c r="DJ35" s="132"/>
      <c r="DK35" s="132"/>
      <c r="DL35" s="132"/>
      <c r="DM35" s="132"/>
      <c r="DN35" s="132"/>
      <c r="DO35" s="132"/>
      <c r="DP35" s="132"/>
      <c r="DQ35" s="132"/>
      <c r="DR35" s="132"/>
      <c r="DS35" s="132"/>
      <c r="DT35" s="132"/>
      <c r="DU35" s="132"/>
      <c r="DV35" s="132"/>
      <c r="DW35" s="132"/>
      <c r="DX35" s="132"/>
      <c r="DY35" s="132"/>
      <c r="DZ35" s="132"/>
      <c r="EA35" s="132"/>
      <c r="EB35" s="132"/>
      <c r="EC35" s="132"/>
      <c r="ED35" s="132"/>
      <c r="EE35" s="132"/>
      <c r="EF35" s="132"/>
      <c r="EG35" s="239"/>
      <c r="EH35" s="132"/>
      <c r="EI35" s="132"/>
      <c r="EJ35" s="132"/>
      <c r="EK35" s="132"/>
      <c r="EL35" s="132"/>
      <c r="EM35" s="132"/>
      <c r="EN35" s="132"/>
      <c r="EO35" s="132"/>
      <c r="EP35" s="132"/>
      <c r="EQ35" s="132"/>
      <c r="ER35" s="260"/>
      <c r="ES35" s="132"/>
      <c r="ET35" s="132"/>
      <c r="EU35" s="132"/>
      <c r="EV35" s="132"/>
      <c r="EW35" s="132"/>
      <c r="EX35" s="132"/>
      <c r="EY35" s="132"/>
      <c r="EZ35" s="132"/>
      <c r="FA35" s="132"/>
      <c r="FB35" s="132"/>
      <c r="FC35" s="132"/>
      <c r="FD35" s="132">
        <v>80</v>
      </c>
      <c r="FE35" s="132"/>
      <c r="FF35" s="132"/>
      <c r="FG35" s="132"/>
      <c r="FH35" s="132"/>
      <c r="FI35" s="132"/>
      <c r="FJ35" s="132"/>
      <c r="FK35" s="132"/>
      <c r="FL35" s="132"/>
      <c r="FM35" s="132"/>
      <c r="FN35" s="132"/>
      <c r="FO35" s="132"/>
      <c r="FP35" s="132"/>
      <c r="FQ35" s="132"/>
      <c r="FR35" s="132"/>
      <c r="FS35" s="132"/>
      <c r="FT35" s="132"/>
      <c r="FU35" s="132"/>
      <c r="FV35" s="132"/>
      <c r="FW35" s="132"/>
      <c r="FX35" s="132"/>
      <c r="FY35" s="132"/>
    </row>
    <row r="36" spans="1:181" ht="18">
      <c r="A36" s="115" t="s">
        <v>641</v>
      </c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237"/>
      <c r="V36" s="132"/>
      <c r="W36" s="132"/>
      <c r="X36" s="132"/>
      <c r="Y36" s="132"/>
      <c r="Z36" s="132"/>
      <c r="AA36" s="132"/>
      <c r="AB36" s="243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250"/>
      <c r="AS36" s="132"/>
      <c r="AT36" s="132"/>
      <c r="AU36" s="132"/>
      <c r="AV36" s="132"/>
      <c r="AW36" s="132"/>
      <c r="AX36" s="233"/>
      <c r="AY36" s="132"/>
      <c r="AZ36" s="132"/>
      <c r="BA36" s="132"/>
      <c r="BB36" s="132"/>
      <c r="BC36" s="132"/>
      <c r="BD36" s="264"/>
      <c r="BE36" s="132"/>
      <c r="BF36" s="132"/>
      <c r="BG36" s="132"/>
      <c r="BH36" s="132"/>
      <c r="BI36" s="132"/>
      <c r="BJ36" s="133"/>
      <c r="BK36" s="132"/>
      <c r="BL36" s="132"/>
      <c r="BM36" s="132"/>
      <c r="BN36" s="132"/>
      <c r="BO36" s="132"/>
      <c r="BP36" s="132"/>
      <c r="BQ36" s="132"/>
      <c r="BR36" s="132"/>
      <c r="BS36" s="132"/>
      <c r="BT36" s="132"/>
      <c r="BU36" s="132"/>
      <c r="BV36" s="132"/>
      <c r="BW36" s="132"/>
      <c r="BX36" s="132"/>
      <c r="BY36" s="132"/>
      <c r="BZ36" s="132"/>
      <c r="CA36" s="132"/>
      <c r="CB36" s="132"/>
      <c r="CC36" s="132"/>
      <c r="CD36" s="132"/>
      <c r="CE36" s="132"/>
      <c r="CF36" s="132"/>
      <c r="CG36" s="132"/>
      <c r="CH36" s="132"/>
      <c r="CI36" s="132"/>
      <c r="CJ36" s="132"/>
      <c r="CK36" s="132"/>
      <c r="CL36" s="132"/>
      <c r="CM36" s="132"/>
      <c r="CN36" s="132"/>
      <c r="CO36" s="132"/>
      <c r="CP36" s="132"/>
      <c r="CQ36" s="132"/>
      <c r="CR36" s="132"/>
      <c r="CS36" s="132"/>
      <c r="CT36" s="132"/>
      <c r="CU36" s="132"/>
      <c r="CV36" s="132"/>
      <c r="CW36" s="132"/>
      <c r="CX36" s="132"/>
      <c r="CY36" s="132"/>
      <c r="CZ36" s="132"/>
      <c r="DA36" s="132"/>
      <c r="DB36" s="132"/>
      <c r="DC36" s="132"/>
      <c r="DD36" s="132"/>
      <c r="DE36" s="132"/>
      <c r="DF36" s="132"/>
      <c r="DG36" s="132"/>
      <c r="DH36" s="132"/>
      <c r="DI36" s="132"/>
      <c r="DJ36" s="132"/>
      <c r="DK36" s="132"/>
      <c r="DL36" s="132"/>
      <c r="DM36" s="132"/>
      <c r="DN36" s="132"/>
      <c r="DO36" s="132"/>
      <c r="DP36" s="132"/>
      <c r="DQ36" s="132"/>
      <c r="DR36" s="132"/>
      <c r="DS36" s="132"/>
      <c r="DT36" s="132"/>
      <c r="DU36" s="132"/>
      <c r="DV36" s="132"/>
      <c r="DW36" s="132"/>
      <c r="DX36" s="132"/>
      <c r="DY36" s="132"/>
      <c r="DZ36" s="132"/>
      <c r="EA36" s="132"/>
      <c r="EB36" s="132"/>
      <c r="EC36" s="132"/>
      <c r="ED36" s="132"/>
      <c r="EE36" s="132"/>
      <c r="EF36" s="132"/>
      <c r="EG36" s="239"/>
      <c r="EH36" s="132"/>
      <c r="EI36" s="132"/>
      <c r="EJ36" s="132"/>
      <c r="EK36" s="132"/>
      <c r="EL36" s="132"/>
      <c r="EM36" s="132"/>
      <c r="EN36" s="132"/>
      <c r="EO36" s="132"/>
      <c r="EP36" s="132"/>
      <c r="EQ36" s="132"/>
      <c r="ER36" s="260"/>
      <c r="ES36" s="132"/>
      <c r="ET36" s="132"/>
      <c r="EU36" s="132"/>
      <c r="EV36" s="132"/>
      <c r="EW36" s="132"/>
      <c r="EX36" s="132"/>
      <c r="EY36" s="132"/>
      <c r="EZ36" s="132"/>
      <c r="FA36" s="132"/>
      <c r="FB36" s="132"/>
      <c r="FC36" s="132"/>
      <c r="FD36" s="132"/>
      <c r="FE36" s="132"/>
      <c r="FF36" s="132"/>
      <c r="FG36" s="132"/>
      <c r="FH36" s="132"/>
      <c r="FI36" s="132"/>
      <c r="FJ36" s="132"/>
      <c r="FK36" s="132"/>
      <c r="FL36" s="132"/>
      <c r="FM36" s="132"/>
      <c r="FN36" s="132"/>
      <c r="FO36" s="132"/>
      <c r="FP36" s="132"/>
      <c r="FQ36" s="132"/>
      <c r="FR36" s="132"/>
      <c r="FS36" s="132"/>
      <c r="FT36" s="132"/>
      <c r="FU36" s="132"/>
      <c r="FV36" s="132"/>
      <c r="FW36" s="132"/>
      <c r="FX36" s="132"/>
      <c r="FY36" s="132">
        <v>70</v>
      </c>
    </row>
    <row r="37" spans="1:181" ht="18">
      <c r="A37" s="115" t="s">
        <v>656</v>
      </c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237"/>
      <c r="V37" s="132"/>
      <c r="W37" s="132"/>
      <c r="X37" s="132"/>
      <c r="Y37" s="132"/>
      <c r="Z37" s="132"/>
      <c r="AA37" s="132"/>
      <c r="AB37" s="243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250"/>
      <c r="AS37" s="132"/>
      <c r="AT37" s="132"/>
      <c r="AU37" s="132"/>
      <c r="AV37" s="132"/>
      <c r="AW37" s="132"/>
      <c r="AX37" s="233"/>
      <c r="AY37" s="132"/>
      <c r="AZ37" s="132"/>
      <c r="BA37" s="132"/>
      <c r="BB37" s="132"/>
      <c r="BC37" s="132"/>
      <c r="BD37" s="264"/>
      <c r="BE37" s="132"/>
      <c r="BF37" s="132"/>
      <c r="BG37" s="132"/>
      <c r="BH37" s="132"/>
      <c r="BI37" s="132"/>
      <c r="BJ37" s="133"/>
      <c r="BK37" s="132"/>
      <c r="BL37" s="132"/>
      <c r="BM37" s="132"/>
      <c r="BN37" s="132">
        <v>99</v>
      </c>
      <c r="BO37" s="132"/>
      <c r="BP37" s="132"/>
      <c r="BQ37" s="132"/>
      <c r="BR37" s="132"/>
      <c r="BS37" s="132"/>
      <c r="BT37" s="132"/>
      <c r="BU37" s="132"/>
      <c r="BV37" s="132"/>
      <c r="BW37" s="132"/>
      <c r="BX37" s="132"/>
      <c r="BY37" s="132"/>
      <c r="BZ37" s="132"/>
      <c r="CA37" s="132"/>
      <c r="CB37" s="132"/>
      <c r="CC37" s="132"/>
      <c r="CD37" s="132"/>
      <c r="CE37" s="132"/>
      <c r="CF37" s="132"/>
      <c r="CG37" s="132"/>
      <c r="CH37" s="132"/>
      <c r="CI37" s="132"/>
      <c r="CJ37" s="132"/>
      <c r="CK37" s="132"/>
      <c r="CL37" s="132"/>
      <c r="CM37" s="132"/>
      <c r="CN37" s="132"/>
      <c r="CO37" s="132"/>
      <c r="CP37" s="132"/>
      <c r="CQ37" s="132"/>
      <c r="CR37" s="132"/>
      <c r="CS37" s="132"/>
      <c r="CT37" s="132"/>
      <c r="CU37" s="132"/>
      <c r="CV37" s="132"/>
      <c r="CW37" s="132"/>
      <c r="CX37" s="132"/>
      <c r="CY37" s="132"/>
      <c r="CZ37" s="132"/>
      <c r="DA37" s="132"/>
      <c r="DB37" s="132"/>
      <c r="DC37" s="132"/>
      <c r="DD37" s="132"/>
      <c r="DE37" s="132"/>
      <c r="DF37" s="132"/>
      <c r="DG37" s="132"/>
      <c r="DH37" s="132"/>
      <c r="DI37" s="132"/>
      <c r="DJ37" s="132"/>
      <c r="DK37" s="132"/>
      <c r="DL37" s="132"/>
      <c r="DM37" s="132"/>
      <c r="DN37" s="132"/>
      <c r="DO37" s="132"/>
      <c r="DP37" s="132"/>
      <c r="DQ37" s="132"/>
      <c r="DR37" s="132"/>
      <c r="DS37" s="132"/>
      <c r="DT37" s="132"/>
      <c r="DU37" s="132"/>
      <c r="DV37" s="132"/>
      <c r="DW37" s="132"/>
      <c r="DX37" s="132"/>
      <c r="DY37" s="132"/>
      <c r="DZ37" s="132"/>
      <c r="EA37" s="132"/>
      <c r="EB37" s="132"/>
      <c r="EC37" s="132"/>
      <c r="ED37" s="132"/>
      <c r="EE37" s="132"/>
      <c r="EF37" s="132"/>
      <c r="EG37" s="239"/>
      <c r="EH37" s="132"/>
      <c r="EI37" s="132"/>
      <c r="EJ37" s="132"/>
      <c r="EK37" s="132"/>
      <c r="EL37" s="132"/>
      <c r="EM37" s="132"/>
      <c r="EN37" s="132"/>
      <c r="EO37" s="132"/>
      <c r="EP37" s="132"/>
      <c r="EQ37" s="132"/>
      <c r="ER37" s="260"/>
      <c r="ES37" s="132"/>
      <c r="ET37" s="132"/>
      <c r="EU37" s="132"/>
      <c r="EV37" s="132"/>
      <c r="EW37" s="132"/>
      <c r="EX37" s="132"/>
      <c r="EY37" s="132"/>
      <c r="EZ37" s="132"/>
      <c r="FA37" s="132"/>
      <c r="FB37" s="132"/>
      <c r="FC37" s="132"/>
      <c r="FD37" s="132"/>
      <c r="FE37" s="132"/>
      <c r="FF37" s="132"/>
      <c r="FG37" s="132"/>
      <c r="FH37" s="132"/>
      <c r="FI37" s="132"/>
      <c r="FJ37" s="132"/>
      <c r="FK37" s="132"/>
      <c r="FL37" s="132"/>
      <c r="FM37" s="132"/>
      <c r="FN37" s="132"/>
      <c r="FO37" s="132"/>
      <c r="FP37" s="132"/>
      <c r="FQ37" s="132"/>
      <c r="FR37" s="132"/>
      <c r="FS37" s="132"/>
      <c r="FT37" s="132"/>
      <c r="FU37" s="132"/>
      <c r="FV37" s="132"/>
      <c r="FW37" s="132"/>
      <c r="FX37" s="132"/>
      <c r="FY37" s="132"/>
    </row>
    <row r="38" spans="1:181" ht="18">
      <c r="A38" s="103" t="s">
        <v>9</v>
      </c>
      <c r="B38" s="132">
        <v>160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237"/>
      <c r="V38" s="132"/>
      <c r="W38" s="132"/>
      <c r="X38" s="132"/>
      <c r="Y38" s="132"/>
      <c r="Z38" s="132"/>
      <c r="AA38" s="132"/>
      <c r="AB38" s="243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250"/>
      <c r="AS38" s="132"/>
      <c r="AT38" s="132"/>
      <c r="AU38" s="132"/>
      <c r="AV38" s="132"/>
      <c r="AW38" s="132"/>
      <c r="AX38" s="233"/>
      <c r="AY38" s="132"/>
      <c r="AZ38" s="132"/>
      <c r="BA38" s="132">
        <v>75</v>
      </c>
      <c r="BB38" s="132"/>
      <c r="BC38" s="132"/>
      <c r="BD38" s="264"/>
      <c r="BE38" s="132"/>
      <c r="BF38" s="132"/>
      <c r="BG38" s="132"/>
      <c r="BH38" s="132"/>
      <c r="BI38" s="132"/>
      <c r="BJ38" s="133"/>
      <c r="BK38" s="132"/>
      <c r="BL38" s="132"/>
      <c r="BM38" s="132"/>
      <c r="BN38" s="132"/>
      <c r="BO38" s="132"/>
      <c r="BP38" s="132"/>
      <c r="BQ38" s="132"/>
      <c r="BR38" s="132"/>
      <c r="BS38" s="132"/>
      <c r="BT38" s="132"/>
      <c r="BU38" s="132"/>
      <c r="BV38" s="132"/>
      <c r="BW38" s="132"/>
      <c r="BX38" s="132"/>
      <c r="BY38" s="132"/>
      <c r="BZ38" s="132"/>
      <c r="CA38" s="132"/>
      <c r="CB38" s="132"/>
      <c r="CC38" s="132"/>
      <c r="CD38" s="132"/>
      <c r="CE38" s="132"/>
      <c r="CF38" s="132"/>
      <c r="CG38" s="132"/>
      <c r="CH38" s="132"/>
      <c r="CI38" s="132"/>
      <c r="CJ38" s="132"/>
      <c r="CK38" s="132"/>
      <c r="CL38" s="132"/>
      <c r="CM38" s="132"/>
      <c r="CN38" s="132"/>
      <c r="CO38" s="132"/>
      <c r="CP38" s="132"/>
      <c r="CQ38" s="132"/>
      <c r="CR38" s="132"/>
      <c r="CS38" s="132"/>
      <c r="CT38" s="132"/>
      <c r="CU38" s="132"/>
      <c r="CV38" s="132"/>
      <c r="CW38" s="132"/>
      <c r="CX38" s="132"/>
      <c r="CY38" s="132"/>
      <c r="CZ38" s="132"/>
      <c r="DA38" s="132"/>
      <c r="DB38" s="132"/>
      <c r="DC38" s="132"/>
      <c r="DD38" s="132"/>
      <c r="DE38" s="132"/>
      <c r="DF38" s="132"/>
      <c r="DG38" s="132"/>
      <c r="DH38" s="132"/>
      <c r="DI38" s="132"/>
      <c r="DJ38" s="132"/>
      <c r="DK38" s="132"/>
      <c r="DL38" s="132"/>
      <c r="DM38" s="132"/>
      <c r="DN38" s="132"/>
      <c r="DO38" s="132"/>
      <c r="DP38" s="132"/>
      <c r="DQ38" s="132"/>
      <c r="DR38" s="132"/>
      <c r="DS38" s="132"/>
      <c r="DT38" s="132"/>
      <c r="DU38" s="132"/>
      <c r="DV38" s="132"/>
      <c r="DW38" s="132"/>
      <c r="DX38" s="132"/>
      <c r="DY38" s="132"/>
      <c r="DZ38" s="132"/>
      <c r="EA38" s="132"/>
      <c r="EB38" s="132"/>
      <c r="EC38" s="132"/>
      <c r="ED38" s="132"/>
      <c r="EE38" s="132"/>
      <c r="EF38" s="132"/>
      <c r="EG38" s="239"/>
      <c r="EH38" s="132"/>
      <c r="EI38" s="132"/>
      <c r="EJ38" s="132"/>
      <c r="EK38" s="132"/>
      <c r="EL38" s="132"/>
      <c r="EM38" s="132"/>
      <c r="EN38" s="132"/>
      <c r="EO38" s="132"/>
      <c r="EP38" s="132"/>
      <c r="EQ38" s="132"/>
      <c r="ER38" s="260"/>
      <c r="ES38" s="132"/>
      <c r="ET38" s="132"/>
      <c r="EU38" s="132"/>
      <c r="EV38" s="132"/>
      <c r="EW38" s="132"/>
      <c r="EX38" s="132"/>
      <c r="EY38" s="132"/>
      <c r="EZ38" s="132"/>
      <c r="FA38" s="132"/>
      <c r="FB38" s="132"/>
      <c r="FC38" s="132">
        <v>65</v>
      </c>
      <c r="FD38" s="132"/>
      <c r="FE38" s="132"/>
      <c r="FF38" s="132"/>
      <c r="FG38" s="132"/>
      <c r="FH38" s="132"/>
      <c r="FI38" s="132"/>
      <c r="FJ38" s="132"/>
      <c r="FK38" s="132"/>
      <c r="FL38" s="132"/>
      <c r="FM38" s="132"/>
      <c r="FN38" s="132"/>
      <c r="FO38" s="132"/>
      <c r="FP38" s="132"/>
      <c r="FQ38" s="132"/>
      <c r="FR38" s="132"/>
      <c r="FS38" s="132"/>
      <c r="FT38" s="132"/>
      <c r="FU38" s="132"/>
      <c r="FV38" s="132"/>
      <c r="FW38" s="132"/>
      <c r="FX38" s="132"/>
      <c r="FY38" s="132"/>
    </row>
    <row r="39" spans="1:181" ht="18">
      <c r="A39" s="115" t="s">
        <v>691</v>
      </c>
      <c r="B39" s="132">
        <v>84</v>
      </c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237"/>
      <c r="V39" s="132"/>
      <c r="W39" s="132"/>
      <c r="X39" s="132"/>
      <c r="Y39" s="132"/>
      <c r="Z39" s="132"/>
      <c r="AA39" s="132"/>
      <c r="AB39" s="243"/>
      <c r="AC39" s="132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250"/>
      <c r="AS39" s="132"/>
      <c r="AT39" s="132"/>
      <c r="AU39" s="132"/>
      <c r="AV39" s="132"/>
      <c r="AW39" s="132"/>
      <c r="AX39" s="233"/>
      <c r="AY39" s="132"/>
      <c r="AZ39" s="132"/>
      <c r="BA39" s="132">
        <v>75</v>
      </c>
      <c r="BB39" s="132"/>
      <c r="BC39" s="132"/>
      <c r="BD39" s="264"/>
      <c r="BE39" s="132"/>
      <c r="BF39" s="132"/>
      <c r="BG39" s="132"/>
      <c r="BH39" s="132"/>
      <c r="BI39" s="132"/>
      <c r="BJ39" s="133"/>
      <c r="BK39" s="132"/>
      <c r="BL39" s="132"/>
      <c r="BM39" s="132"/>
      <c r="BN39" s="132"/>
      <c r="BO39" s="132"/>
      <c r="BP39" s="132"/>
      <c r="BQ39" s="132"/>
      <c r="BR39" s="132"/>
      <c r="BS39" s="132"/>
      <c r="BT39" s="132"/>
      <c r="BU39" s="132"/>
      <c r="BV39" s="132"/>
      <c r="BW39" s="132"/>
      <c r="BX39" s="132"/>
      <c r="BY39" s="132"/>
      <c r="BZ39" s="132"/>
      <c r="CA39" s="132"/>
      <c r="CB39" s="132"/>
      <c r="CC39" s="132"/>
      <c r="CD39" s="132"/>
      <c r="CE39" s="132"/>
      <c r="CF39" s="132"/>
      <c r="CG39" s="132"/>
      <c r="CH39" s="132"/>
      <c r="CI39" s="132"/>
      <c r="CJ39" s="132"/>
      <c r="CK39" s="132"/>
      <c r="CL39" s="132"/>
      <c r="CM39" s="132"/>
      <c r="CN39" s="132"/>
      <c r="CO39" s="132"/>
      <c r="CP39" s="132"/>
      <c r="CQ39" s="132"/>
      <c r="CR39" s="132"/>
      <c r="CS39" s="132"/>
      <c r="CT39" s="132"/>
      <c r="CU39" s="132"/>
      <c r="CV39" s="132"/>
      <c r="CW39" s="132"/>
      <c r="CX39" s="132"/>
      <c r="CY39" s="132"/>
      <c r="CZ39" s="132"/>
      <c r="DA39" s="132"/>
      <c r="DB39" s="132"/>
      <c r="DC39" s="132"/>
      <c r="DD39" s="132"/>
      <c r="DE39" s="132"/>
      <c r="DF39" s="132"/>
      <c r="DG39" s="132"/>
      <c r="DH39" s="132"/>
      <c r="DI39" s="132"/>
      <c r="DJ39" s="132"/>
      <c r="DK39" s="132"/>
      <c r="DL39" s="132"/>
      <c r="DM39" s="132"/>
      <c r="DN39" s="132"/>
      <c r="DO39" s="132"/>
      <c r="DP39" s="132"/>
      <c r="DQ39" s="132"/>
      <c r="DR39" s="132"/>
      <c r="DS39" s="132"/>
      <c r="DT39" s="132"/>
      <c r="DU39" s="132"/>
      <c r="DV39" s="132"/>
      <c r="DW39" s="132"/>
      <c r="DX39" s="132"/>
      <c r="DY39" s="132"/>
      <c r="DZ39" s="132"/>
      <c r="EA39" s="132"/>
      <c r="EB39" s="132"/>
      <c r="EC39" s="132"/>
      <c r="ED39" s="132"/>
      <c r="EE39" s="132"/>
      <c r="EF39" s="132"/>
      <c r="EG39" s="239"/>
      <c r="EH39" s="132"/>
      <c r="EI39" s="132"/>
      <c r="EJ39" s="132"/>
      <c r="EK39" s="132"/>
      <c r="EL39" s="132"/>
      <c r="EM39" s="132"/>
      <c r="EN39" s="132"/>
      <c r="EO39" s="132"/>
      <c r="EP39" s="132"/>
      <c r="EQ39" s="132"/>
      <c r="ER39" s="260"/>
      <c r="ES39" s="132"/>
      <c r="ET39" s="132"/>
      <c r="EU39" s="132"/>
      <c r="EV39" s="132"/>
      <c r="EW39" s="132"/>
      <c r="EX39" s="132"/>
      <c r="EY39" s="132"/>
      <c r="EZ39" s="132"/>
      <c r="FA39" s="132"/>
      <c r="FB39" s="132"/>
      <c r="FC39" s="132">
        <v>65</v>
      </c>
      <c r="FD39" s="132"/>
      <c r="FE39" s="132"/>
      <c r="FF39" s="132"/>
      <c r="FG39" s="132"/>
      <c r="FH39" s="132"/>
      <c r="FI39" s="132"/>
      <c r="FJ39" s="132"/>
      <c r="FK39" s="132"/>
      <c r="FL39" s="132"/>
      <c r="FM39" s="132"/>
      <c r="FN39" s="132"/>
      <c r="FO39" s="132"/>
      <c r="FP39" s="132"/>
      <c r="FQ39" s="132"/>
      <c r="FR39" s="132"/>
      <c r="FS39" s="132"/>
      <c r="FT39" s="132"/>
      <c r="FU39" s="132"/>
      <c r="FV39" s="132"/>
      <c r="FW39" s="132"/>
      <c r="FX39" s="132"/>
      <c r="FY39" s="132"/>
    </row>
    <row r="40" spans="1:181" ht="18">
      <c r="A40" s="115" t="s">
        <v>717</v>
      </c>
      <c r="B40" s="132">
        <v>76</v>
      </c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237"/>
      <c r="V40" s="132"/>
      <c r="W40" s="132"/>
      <c r="X40" s="132"/>
      <c r="Y40" s="132"/>
      <c r="Z40" s="132"/>
      <c r="AA40" s="132"/>
      <c r="AB40" s="243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250"/>
      <c r="AS40" s="132"/>
      <c r="AT40" s="132"/>
      <c r="AU40" s="132"/>
      <c r="AV40" s="132"/>
      <c r="AW40" s="132"/>
      <c r="AX40" s="233"/>
      <c r="AY40" s="132"/>
      <c r="AZ40" s="132"/>
      <c r="BA40" s="132"/>
      <c r="BB40" s="132"/>
      <c r="BC40" s="132"/>
      <c r="BD40" s="264"/>
      <c r="BE40" s="132"/>
      <c r="BF40" s="132"/>
      <c r="BG40" s="132"/>
      <c r="BH40" s="132"/>
      <c r="BI40" s="132"/>
      <c r="BJ40" s="133"/>
      <c r="BK40" s="132"/>
      <c r="BL40" s="132"/>
      <c r="BM40" s="132"/>
      <c r="BN40" s="132"/>
      <c r="BO40" s="132"/>
      <c r="BP40" s="132"/>
      <c r="BQ40" s="132"/>
      <c r="BR40" s="132"/>
      <c r="BS40" s="132"/>
      <c r="BT40" s="132"/>
      <c r="BU40" s="132"/>
      <c r="BV40" s="132"/>
      <c r="BW40" s="132"/>
      <c r="BX40" s="132"/>
      <c r="BY40" s="132"/>
      <c r="BZ40" s="132"/>
      <c r="CA40" s="132"/>
      <c r="CB40" s="132"/>
      <c r="CC40" s="132"/>
      <c r="CD40" s="132"/>
      <c r="CE40" s="132"/>
      <c r="CF40" s="132"/>
      <c r="CG40" s="132"/>
      <c r="CH40" s="132"/>
      <c r="CI40" s="132"/>
      <c r="CJ40" s="132"/>
      <c r="CK40" s="132"/>
      <c r="CL40" s="132"/>
      <c r="CM40" s="132"/>
      <c r="CN40" s="132"/>
      <c r="CO40" s="132"/>
      <c r="CP40" s="132"/>
      <c r="CQ40" s="132"/>
      <c r="CR40" s="132"/>
      <c r="CS40" s="132"/>
      <c r="CT40" s="132"/>
      <c r="CU40" s="132"/>
      <c r="CV40" s="132"/>
      <c r="CW40" s="132"/>
      <c r="CX40" s="132"/>
      <c r="CY40" s="132"/>
      <c r="CZ40" s="132"/>
      <c r="DA40" s="132"/>
      <c r="DB40" s="132"/>
      <c r="DC40" s="132"/>
      <c r="DD40" s="132"/>
      <c r="DE40" s="132"/>
      <c r="DF40" s="132"/>
      <c r="DG40" s="132"/>
      <c r="DH40" s="132"/>
      <c r="DI40" s="132"/>
      <c r="DJ40" s="132"/>
      <c r="DK40" s="132"/>
      <c r="DL40" s="132"/>
      <c r="DM40" s="132"/>
      <c r="DN40" s="132"/>
      <c r="DO40" s="132"/>
      <c r="DP40" s="132"/>
      <c r="DQ40" s="132"/>
      <c r="DR40" s="132"/>
      <c r="DS40" s="132"/>
      <c r="DT40" s="132"/>
      <c r="DU40" s="132"/>
      <c r="DV40" s="132"/>
      <c r="DW40" s="132"/>
      <c r="DX40" s="132"/>
      <c r="DY40" s="132"/>
      <c r="DZ40" s="132"/>
      <c r="EA40" s="132"/>
      <c r="EB40" s="132"/>
      <c r="EC40" s="132"/>
      <c r="ED40" s="132"/>
      <c r="EE40" s="132"/>
      <c r="EF40" s="132"/>
      <c r="EG40" s="239"/>
      <c r="EH40" s="132"/>
      <c r="EI40" s="132"/>
      <c r="EJ40" s="132"/>
      <c r="EK40" s="132"/>
      <c r="EL40" s="132"/>
      <c r="EM40" s="132"/>
      <c r="EN40" s="132"/>
      <c r="EO40" s="132"/>
      <c r="EP40" s="132"/>
      <c r="EQ40" s="132"/>
      <c r="ER40" s="260"/>
      <c r="ES40" s="132"/>
      <c r="ET40" s="132"/>
      <c r="EU40" s="132"/>
      <c r="EV40" s="132"/>
      <c r="EW40" s="132"/>
      <c r="EX40" s="132"/>
      <c r="EY40" s="132"/>
      <c r="EZ40" s="132"/>
      <c r="FA40" s="132"/>
      <c r="FB40" s="132"/>
      <c r="FC40" s="132"/>
      <c r="FD40" s="132"/>
      <c r="FE40" s="132"/>
      <c r="FF40" s="132"/>
      <c r="FG40" s="132"/>
      <c r="FH40" s="132"/>
      <c r="FI40" s="132"/>
      <c r="FJ40" s="132"/>
      <c r="FK40" s="132"/>
      <c r="FL40" s="132"/>
      <c r="FM40" s="132"/>
      <c r="FN40" s="132"/>
      <c r="FO40" s="132"/>
      <c r="FP40" s="132"/>
      <c r="FQ40" s="132"/>
      <c r="FR40" s="132"/>
      <c r="FS40" s="132"/>
      <c r="FT40" s="132"/>
      <c r="FU40" s="132"/>
      <c r="FV40" s="132"/>
      <c r="FW40" s="132"/>
      <c r="FX40" s="132"/>
      <c r="FY40" s="132"/>
    </row>
    <row r="41" spans="1:181" ht="35.25">
      <c r="A41" s="114" t="s">
        <v>611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237"/>
      <c r="V41" s="132"/>
      <c r="W41" s="132"/>
      <c r="X41" s="132"/>
      <c r="Y41" s="132"/>
      <c r="Z41" s="132"/>
      <c r="AA41" s="132"/>
      <c r="AB41" s="243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250"/>
      <c r="AS41" s="132"/>
      <c r="AT41" s="132"/>
      <c r="AU41" s="132"/>
      <c r="AV41" s="132"/>
      <c r="AW41" s="132"/>
      <c r="AX41" s="233"/>
      <c r="AY41" s="132"/>
      <c r="AZ41" s="132"/>
      <c r="BA41" s="132"/>
      <c r="BB41" s="132"/>
      <c r="BC41" s="132"/>
      <c r="BD41" s="264"/>
      <c r="BE41" s="132"/>
      <c r="BF41" s="132"/>
      <c r="BG41" s="132"/>
      <c r="BH41" s="132"/>
      <c r="BI41" s="132"/>
      <c r="BJ41" s="133"/>
      <c r="BK41" s="132"/>
      <c r="BL41" s="132"/>
      <c r="BM41" s="132"/>
      <c r="BN41" s="132"/>
      <c r="BO41" s="132"/>
      <c r="BP41" s="132"/>
      <c r="BQ41" s="132"/>
      <c r="BR41" s="132"/>
      <c r="BS41" s="132"/>
      <c r="BT41" s="132"/>
      <c r="BU41" s="132"/>
      <c r="BV41" s="132"/>
      <c r="BW41" s="132"/>
      <c r="BX41" s="132"/>
      <c r="BY41" s="132"/>
      <c r="BZ41" s="132"/>
      <c r="CA41" s="132"/>
      <c r="CB41" s="132"/>
      <c r="CC41" s="132"/>
      <c r="CD41" s="132"/>
      <c r="CE41" s="132"/>
      <c r="CF41" s="132"/>
      <c r="CG41" s="132"/>
      <c r="CH41" s="132"/>
      <c r="CI41" s="132"/>
      <c r="CJ41" s="132"/>
      <c r="CK41" s="132"/>
      <c r="CL41" s="132"/>
      <c r="CM41" s="132"/>
      <c r="CN41" s="132"/>
      <c r="CO41" s="132"/>
      <c r="CP41" s="132"/>
      <c r="CQ41" s="132"/>
      <c r="CR41" s="132"/>
      <c r="CS41" s="132"/>
      <c r="CT41" s="132"/>
      <c r="CU41" s="132"/>
      <c r="CV41" s="132"/>
      <c r="CW41" s="132"/>
      <c r="CX41" s="132"/>
      <c r="CY41" s="132"/>
      <c r="CZ41" s="132"/>
      <c r="DA41" s="132"/>
      <c r="DB41" s="132"/>
      <c r="DC41" s="132"/>
      <c r="DD41" s="132"/>
      <c r="DE41" s="132"/>
      <c r="DF41" s="132"/>
      <c r="DG41" s="132"/>
      <c r="DH41" s="132"/>
      <c r="DI41" s="132"/>
      <c r="DJ41" s="132"/>
      <c r="DK41" s="132"/>
      <c r="DL41" s="132"/>
      <c r="DM41" s="132"/>
      <c r="DN41" s="132"/>
      <c r="DO41" s="132"/>
      <c r="DP41" s="132"/>
      <c r="DQ41" s="132"/>
      <c r="DR41" s="132"/>
      <c r="DS41" s="132"/>
      <c r="DT41" s="132"/>
      <c r="DU41" s="132"/>
      <c r="DV41" s="132"/>
      <c r="DW41" s="132"/>
      <c r="DX41" s="132"/>
      <c r="DY41" s="132"/>
      <c r="DZ41" s="132"/>
      <c r="EA41" s="132"/>
      <c r="EB41" s="132"/>
      <c r="EC41" s="132"/>
      <c r="ED41" s="132"/>
      <c r="EE41" s="132"/>
      <c r="EF41" s="132"/>
      <c r="EG41" s="239"/>
      <c r="EH41" s="132"/>
      <c r="EI41" s="132"/>
      <c r="EJ41" s="132"/>
      <c r="EK41" s="132"/>
      <c r="EL41" s="132"/>
      <c r="EM41" s="132"/>
      <c r="EN41" s="132"/>
      <c r="EO41" s="132"/>
      <c r="EP41" s="132"/>
      <c r="EQ41" s="132"/>
      <c r="ER41" s="260"/>
      <c r="ES41" s="132"/>
      <c r="ET41" s="132"/>
      <c r="EU41" s="132"/>
      <c r="EV41" s="132"/>
      <c r="EW41" s="132"/>
      <c r="EX41" s="132"/>
      <c r="EY41" s="132"/>
      <c r="EZ41" s="132"/>
      <c r="FA41" s="132"/>
      <c r="FB41" s="132"/>
      <c r="FC41" s="132"/>
      <c r="FD41" s="132"/>
      <c r="FE41" s="132"/>
      <c r="FF41" s="132"/>
      <c r="FG41" s="132"/>
      <c r="FH41" s="132"/>
      <c r="FI41" s="132"/>
      <c r="FJ41" s="132"/>
      <c r="FK41" s="132"/>
      <c r="FL41" s="132"/>
      <c r="FM41" s="132"/>
      <c r="FN41" s="132"/>
      <c r="FO41" s="132"/>
      <c r="FP41" s="132"/>
      <c r="FQ41" s="132"/>
      <c r="FR41" s="132"/>
      <c r="FS41" s="132"/>
      <c r="FT41" s="132"/>
      <c r="FU41" s="132"/>
      <c r="FV41" s="132"/>
      <c r="FW41" s="132"/>
      <c r="FX41" s="132"/>
      <c r="FY41" s="132"/>
    </row>
    <row r="42" spans="1:181" ht="18">
      <c r="A42" s="103">
        <v>63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237"/>
      <c r="V42" s="132"/>
      <c r="W42" s="132"/>
      <c r="X42" s="132"/>
      <c r="Y42" s="132"/>
      <c r="Z42" s="132"/>
      <c r="AA42" s="132"/>
      <c r="AB42" s="243"/>
      <c r="AC42" s="132"/>
      <c r="AD42" s="132">
        <v>93</v>
      </c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250"/>
      <c r="AS42" s="132"/>
      <c r="AT42" s="132"/>
      <c r="AU42" s="132"/>
      <c r="AV42" s="132"/>
      <c r="AW42" s="132"/>
      <c r="AX42" s="233"/>
      <c r="AY42" s="132"/>
      <c r="AZ42" s="132"/>
      <c r="BA42" s="132"/>
      <c r="BB42" s="132"/>
      <c r="BC42" s="132"/>
      <c r="BD42" s="264"/>
      <c r="BE42" s="132"/>
      <c r="BF42" s="132"/>
      <c r="BG42" s="132"/>
      <c r="BH42" s="132"/>
      <c r="BI42" s="132"/>
      <c r="BJ42" s="133"/>
      <c r="BK42" s="132"/>
      <c r="BL42" s="132"/>
      <c r="BM42" s="132"/>
      <c r="BN42" s="132"/>
      <c r="BO42" s="132"/>
      <c r="BP42" s="132"/>
      <c r="BQ42" s="132"/>
      <c r="BR42" s="132"/>
      <c r="BS42" s="132"/>
      <c r="BT42" s="132"/>
      <c r="BU42" s="132"/>
      <c r="BV42" s="132"/>
      <c r="BW42" s="132"/>
      <c r="BX42" s="132"/>
      <c r="BY42" s="132"/>
      <c r="BZ42" s="132"/>
      <c r="CA42" s="132"/>
      <c r="CB42" s="132"/>
      <c r="CC42" s="132"/>
      <c r="CD42" s="132"/>
      <c r="CE42" s="132"/>
      <c r="CF42" s="132"/>
      <c r="CG42" s="132"/>
      <c r="CH42" s="132"/>
      <c r="CI42" s="132"/>
      <c r="CJ42" s="132"/>
      <c r="CK42" s="132"/>
      <c r="CL42" s="132"/>
      <c r="CM42" s="132"/>
      <c r="CN42" s="132"/>
      <c r="CO42" s="132"/>
      <c r="CP42" s="132"/>
      <c r="CQ42" s="132"/>
      <c r="CR42" s="132"/>
      <c r="CS42" s="132">
        <v>63</v>
      </c>
      <c r="CT42" s="132">
        <v>81</v>
      </c>
      <c r="CU42" s="132"/>
      <c r="CV42" s="132"/>
      <c r="CW42" s="132"/>
      <c r="CX42" s="132"/>
      <c r="CY42" s="132"/>
      <c r="CZ42" s="132"/>
      <c r="DA42" s="132"/>
      <c r="DB42" s="132"/>
      <c r="DC42" s="132"/>
      <c r="DD42" s="132"/>
      <c r="DE42" s="132"/>
      <c r="DF42" s="132"/>
      <c r="DG42" s="132"/>
      <c r="DH42" s="132"/>
      <c r="DI42" s="132"/>
      <c r="DJ42" s="132"/>
      <c r="DK42" s="132"/>
      <c r="DL42" s="132"/>
      <c r="DM42" s="132"/>
      <c r="DN42" s="132"/>
      <c r="DO42" s="132"/>
      <c r="DP42" s="132"/>
      <c r="DQ42" s="132"/>
      <c r="DR42" s="132"/>
      <c r="DS42" s="132">
        <v>80</v>
      </c>
      <c r="DT42" s="132"/>
      <c r="DU42" s="132"/>
      <c r="DV42" s="132"/>
      <c r="DW42" s="132"/>
      <c r="DX42" s="132"/>
      <c r="DY42" s="132"/>
      <c r="DZ42" s="132"/>
      <c r="EA42" s="132"/>
      <c r="EB42" s="132"/>
      <c r="EC42" s="132"/>
      <c r="ED42" s="132"/>
      <c r="EE42" s="132"/>
      <c r="EF42" s="132"/>
      <c r="EG42" s="239"/>
      <c r="EH42" s="132"/>
      <c r="EI42" s="132"/>
      <c r="EJ42" s="132">
        <v>75</v>
      </c>
      <c r="EK42" s="132"/>
      <c r="EL42" s="132"/>
      <c r="EM42" s="132"/>
      <c r="EN42" s="132"/>
      <c r="EO42" s="132"/>
      <c r="EP42" s="132"/>
      <c r="EQ42" s="132"/>
      <c r="ER42" s="260"/>
      <c r="ES42" s="132">
        <v>98</v>
      </c>
      <c r="ET42" s="132">
        <v>111</v>
      </c>
      <c r="EU42" s="132"/>
      <c r="EV42" s="132"/>
      <c r="EW42" s="132"/>
      <c r="EX42" s="132"/>
      <c r="EY42" s="132"/>
      <c r="EZ42" s="132"/>
      <c r="FA42" s="132"/>
      <c r="FB42" s="132"/>
      <c r="FC42" s="132"/>
      <c r="FD42" s="132"/>
      <c r="FE42" s="132"/>
      <c r="FF42" s="132"/>
      <c r="FG42" s="132"/>
      <c r="FH42" s="132"/>
      <c r="FI42" s="132"/>
      <c r="FJ42" s="132"/>
      <c r="FK42" s="132">
        <v>97</v>
      </c>
      <c r="FL42" s="132">
        <v>87</v>
      </c>
      <c r="FM42" s="132"/>
      <c r="FN42" s="132"/>
      <c r="FO42" s="132"/>
      <c r="FP42" s="132"/>
      <c r="FQ42" s="132"/>
      <c r="FR42" s="132"/>
      <c r="FS42" s="132"/>
      <c r="FT42" s="132"/>
      <c r="FU42" s="132"/>
      <c r="FV42" s="132"/>
      <c r="FW42" s="132"/>
      <c r="FX42" s="132"/>
      <c r="FY42" s="132"/>
    </row>
    <row r="43" spans="1:181" ht="18">
      <c r="A43" s="115" t="s">
        <v>171</v>
      </c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237"/>
      <c r="V43" s="132"/>
      <c r="W43" s="132"/>
      <c r="X43" s="132"/>
      <c r="Y43" s="132"/>
      <c r="Z43" s="132"/>
      <c r="AA43" s="132"/>
      <c r="AB43" s="243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250"/>
      <c r="AS43" s="132"/>
      <c r="AT43" s="132"/>
      <c r="AU43" s="132"/>
      <c r="AV43" s="132"/>
      <c r="AW43" s="132"/>
      <c r="AX43" s="233"/>
      <c r="AY43" s="132"/>
      <c r="AZ43" s="132"/>
      <c r="BA43" s="132"/>
      <c r="BB43" s="132"/>
      <c r="BC43" s="132"/>
      <c r="BD43" s="264"/>
      <c r="BE43" s="132"/>
      <c r="BF43" s="132"/>
      <c r="BG43" s="132"/>
      <c r="BH43" s="132"/>
      <c r="BI43" s="132"/>
      <c r="BJ43" s="133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  <c r="CE43" s="132"/>
      <c r="CF43" s="132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  <c r="CR43" s="132"/>
      <c r="CS43" s="132">
        <v>63</v>
      </c>
      <c r="CT43" s="132"/>
      <c r="CU43" s="132"/>
      <c r="CV43" s="132"/>
      <c r="CW43" s="132"/>
      <c r="CX43" s="132"/>
      <c r="CY43" s="132"/>
      <c r="CZ43" s="132"/>
      <c r="DA43" s="132"/>
      <c r="DB43" s="132"/>
      <c r="DC43" s="132"/>
      <c r="DD43" s="132"/>
      <c r="DE43" s="132"/>
      <c r="DF43" s="132"/>
      <c r="DG43" s="132"/>
      <c r="DH43" s="132"/>
      <c r="DI43" s="132"/>
      <c r="DJ43" s="132"/>
      <c r="DK43" s="132"/>
      <c r="DL43" s="132"/>
      <c r="DM43" s="132"/>
      <c r="DN43" s="132"/>
      <c r="DO43" s="132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239"/>
      <c r="EH43" s="132"/>
      <c r="EI43" s="132"/>
      <c r="EJ43" s="132"/>
      <c r="EK43" s="132"/>
      <c r="EL43" s="132"/>
      <c r="EM43" s="132"/>
      <c r="EN43" s="132"/>
      <c r="EO43" s="132"/>
      <c r="EP43" s="132"/>
      <c r="EQ43" s="132"/>
      <c r="ER43" s="260"/>
      <c r="ES43" s="132"/>
      <c r="ET43" s="132"/>
      <c r="EU43" s="132"/>
      <c r="EV43" s="132"/>
      <c r="EW43" s="132"/>
      <c r="EX43" s="132"/>
      <c r="EY43" s="132"/>
      <c r="EZ43" s="132"/>
      <c r="FA43" s="132"/>
      <c r="FB43" s="132"/>
      <c r="FC43" s="132"/>
      <c r="FD43" s="132"/>
      <c r="FE43" s="132"/>
      <c r="FF43" s="132"/>
      <c r="FG43" s="132"/>
      <c r="FH43" s="132"/>
      <c r="FI43" s="132"/>
      <c r="FJ43" s="132"/>
      <c r="FK43" s="132"/>
      <c r="FL43" s="132"/>
      <c r="FM43" s="132"/>
      <c r="FN43" s="132"/>
      <c r="FO43" s="132"/>
      <c r="FP43" s="132"/>
      <c r="FQ43" s="132"/>
      <c r="FR43" s="132"/>
      <c r="FS43" s="132"/>
      <c r="FT43" s="132"/>
      <c r="FU43" s="132"/>
      <c r="FV43" s="132"/>
      <c r="FW43" s="132"/>
      <c r="FX43" s="132"/>
      <c r="FY43" s="132"/>
    </row>
    <row r="44" spans="1:181" ht="18">
      <c r="A44" s="115" t="s">
        <v>108</v>
      </c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237"/>
      <c r="V44" s="132"/>
      <c r="W44" s="132"/>
      <c r="X44" s="132"/>
      <c r="Y44" s="132"/>
      <c r="Z44" s="132"/>
      <c r="AA44" s="132"/>
      <c r="AB44" s="243"/>
      <c r="AC44" s="132"/>
      <c r="AD44" s="132">
        <v>93</v>
      </c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250"/>
      <c r="AS44" s="132"/>
      <c r="AT44" s="132"/>
      <c r="AU44" s="132"/>
      <c r="AV44" s="132"/>
      <c r="AW44" s="132"/>
      <c r="AX44" s="233"/>
      <c r="AY44" s="132"/>
      <c r="AZ44" s="132"/>
      <c r="BA44" s="132"/>
      <c r="BB44" s="132"/>
      <c r="BC44" s="132"/>
      <c r="BD44" s="264"/>
      <c r="BE44" s="132"/>
      <c r="BF44" s="132"/>
      <c r="BG44" s="132"/>
      <c r="BH44" s="132"/>
      <c r="BI44" s="132"/>
      <c r="BJ44" s="133"/>
      <c r="BK44" s="132"/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/>
      <c r="BX44" s="132"/>
      <c r="BY44" s="132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>
        <v>81</v>
      </c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>
        <v>80</v>
      </c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239"/>
      <c r="EH44" s="132"/>
      <c r="EI44" s="132"/>
      <c r="EJ44" s="132">
        <v>75</v>
      </c>
      <c r="EK44" s="132"/>
      <c r="EL44" s="132"/>
      <c r="EM44" s="132"/>
      <c r="EN44" s="132"/>
      <c r="EO44" s="132"/>
      <c r="EP44" s="132"/>
      <c r="EQ44" s="132"/>
      <c r="ER44" s="260"/>
      <c r="ES44" s="132">
        <v>98</v>
      </c>
      <c r="ET44" s="132">
        <v>111</v>
      </c>
      <c r="EU44" s="132"/>
      <c r="EV44" s="132"/>
      <c r="EW44" s="132"/>
      <c r="EX44" s="132"/>
      <c r="EY44" s="132"/>
      <c r="EZ44" s="132"/>
      <c r="FA44" s="132"/>
      <c r="FB44" s="132"/>
      <c r="FC44" s="132"/>
      <c r="FD44" s="132"/>
      <c r="FE44" s="132"/>
      <c r="FF44" s="132"/>
      <c r="FG44" s="132"/>
      <c r="FH44" s="132"/>
      <c r="FI44" s="132"/>
      <c r="FJ44" s="132"/>
      <c r="FK44" s="132">
        <v>97</v>
      </c>
      <c r="FL44" s="132">
        <v>87</v>
      </c>
      <c r="FM44" s="132"/>
      <c r="FN44" s="132"/>
      <c r="FO44" s="132"/>
      <c r="FP44" s="132"/>
      <c r="FQ44" s="132"/>
      <c r="FR44" s="132"/>
      <c r="FS44" s="132"/>
      <c r="FT44" s="132"/>
      <c r="FU44" s="132"/>
      <c r="FV44" s="132"/>
      <c r="FW44" s="132"/>
      <c r="FX44" s="132"/>
      <c r="FY44" s="132"/>
    </row>
    <row r="45" spans="1:181" ht="18">
      <c r="A45" s="103">
        <v>63.05</v>
      </c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237"/>
      <c r="V45" s="132"/>
      <c r="W45" s="132"/>
      <c r="X45" s="132"/>
      <c r="Y45" s="132"/>
      <c r="Z45" s="132"/>
      <c r="AA45" s="132"/>
      <c r="AB45" s="243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250"/>
      <c r="AS45" s="132"/>
      <c r="AT45" s="132"/>
      <c r="AU45" s="132"/>
      <c r="AV45" s="132"/>
      <c r="AW45" s="132"/>
      <c r="AX45" s="233"/>
      <c r="AY45" s="132"/>
      <c r="AZ45" s="132"/>
      <c r="BA45" s="132"/>
      <c r="BB45" s="132"/>
      <c r="BC45" s="132"/>
      <c r="BD45" s="264"/>
      <c r="BE45" s="132"/>
      <c r="BF45" s="132"/>
      <c r="BG45" s="132"/>
      <c r="BH45" s="132"/>
      <c r="BI45" s="132"/>
      <c r="BJ45" s="133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32"/>
      <c r="BY45" s="132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CL45" s="132"/>
      <c r="CM45" s="132"/>
      <c r="CN45" s="132"/>
      <c r="CO45" s="132"/>
      <c r="CP45" s="132"/>
      <c r="CQ45" s="132"/>
      <c r="CR45" s="132"/>
      <c r="CS45" s="132">
        <v>76</v>
      </c>
      <c r="CT45" s="132"/>
      <c r="CU45" s="132"/>
      <c r="CV45" s="132"/>
      <c r="CW45" s="132"/>
      <c r="CX45" s="132"/>
      <c r="CY45" s="132"/>
      <c r="CZ45" s="132"/>
      <c r="DA45" s="132"/>
      <c r="DB45" s="132"/>
      <c r="DC45" s="132"/>
      <c r="DD45" s="132"/>
      <c r="DE45" s="132"/>
      <c r="DF45" s="132"/>
      <c r="DG45" s="132"/>
      <c r="DH45" s="132"/>
      <c r="DI45" s="132"/>
      <c r="DJ45" s="132"/>
      <c r="DK45" s="132"/>
      <c r="DL45" s="132"/>
      <c r="DM45" s="132"/>
      <c r="DN45" s="132"/>
      <c r="DO45" s="132"/>
      <c r="DP45" s="132"/>
      <c r="DQ45" s="132"/>
      <c r="DR45" s="132"/>
      <c r="DS45" s="132"/>
      <c r="DT45" s="132"/>
      <c r="DU45" s="132"/>
      <c r="DV45" s="132"/>
      <c r="DW45" s="132"/>
      <c r="DX45" s="132"/>
      <c r="DY45" s="132"/>
      <c r="DZ45" s="132"/>
      <c r="EA45" s="132"/>
      <c r="EB45" s="132"/>
      <c r="EC45" s="132"/>
      <c r="ED45" s="132"/>
      <c r="EE45" s="132"/>
      <c r="EF45" s="132"/>
      <c r="EG45" s="239"/>
      <c r="EH45" s="132"/>
      <c r="EI45" s="132"/>
      <c r="EJ45" s="132"/>
      <c r="EK45" s="132"/>
      <c r="EL45" s="132"/>
      <c r="EM45" s="132"/>
      <c r="EN45" s="132"/>
      <c r="EO45" s="132"/>
      <c r="EP45" s="132"/>
      <c r="EQ45" s="132"/>
      <c r="ER45" s="260"/>
      <c r="ES45" s="132"/>
      <c r="ET45" s="132"/>
      <c r="EU45" s="132"/>
      <c r="EV45" s="132"/>
      <c r="EW45" s="132"/>
      <c r="EX45" s="132"/>
      <c r="EY45" s="132"/>
      <c r="EZ45" s="132"/>
      <c r="FA45" s="132"/>
      <c r="FB45" s="132"/>
      <c r="FC45" s="132"/>
      <c r="FD45" s="132"/>
      <c r="FE45" s="132"/>
      <c r="FF45" s="132"/>
      <c r="FG45" s="132"/>
      <c r="FH45" s="132"/>
      <c r="FI45" s="132"/>
      <c r="FJ45" s="132"/>
      <c r="FK45" s="132"/>
      <c r="FL45" s="132"/>
      <c r="FM45" s="132"/>
      <c r="FN45" s="132"/>
      <c r="FO45" s="132"/>
      <c r="FP45" s="132"/>
      <c r="FQ45" s="132"/>
      <c r="FR45" s="132"/>
      <c r="FS45" s="132"/>
      <c r="FT45" s="132"/>
      <c r="FU45" s="132"/>
      <c r="FV45" s="132"/>
      <c r="FW45" s="132"/>
      <c r="FX45" s="132"/>
      <c r="FY45" s="132"/>
    </row>
    <row r="46" spans="1:181" ht="18">
      <c r="A46" s="115" t="s">
        <v>696</v>
      </c>
      <c r="B46" s="132"/>
      <c r="C46" s="132"/>
      <c r="D46" s="132"/>
      <c r="E46" s="132"/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237"/>
      <c r="V46" s="132"/>
      <c r="W46" s="132"/>
      <c r="X46" s="132"/>
      <c r="Y46" s="132"/>
      <c r="Z46" s="132"/>
      <c r="AA46" s="132"/>
      <c r="AB46" s="243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250"/>
      <c r="AS46" s="132"/>
      <c r="AT46" s="132"/>
      <c r="AU46" s="132"/>
      <c r="AV46" s="132"/>
      <c r="AW46" s="132"/>
      <c r="AX46" s="233"/>
      <c r="AY46" s="132"/>
      <c r="AZ46" s="132"/>
      <c r="BA46" s="132"/>
      <c r="BB46" s="132"/>
      <c r="BC46" s="132"/>
      <c r="BD46" s="264"/>
      <c r="BE46" s="132"/>
      <c r="BF46" s="132"/>
      <c r="BG46" s="132"/>
      <c r="BH46" s="132"/>
      <c r="BI46" s="132"/>
      <c r="BJ46" s="133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132"/>
      <c r="BY46" s="132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  <c r="CL46" s="132"/>
      <c r="CM46" s="132"/>
      <c r="CN46" s="132"/>
      <c r="CO46" s="132"/>
      <c r="CP46" s="132"/>
      <c r="CQ46" s="132"/>
      <c r="CR46" s="132"/>
      <c r="CS46" s="132">
        <v>76</v>
      </c>
      <c r="CT46" s="132"/>
      <c r="CU46" s="132"/>
      <c r="CV46" s="132"/>
      <c r="CW46" s="132"/>
      <c r="CX46" s="132"/>
      <c r="CY46" s="132"/>
      <c r="CZ46" s="132"/>
      <c r="DA46" s="132"/>
      <c r="DB46" s="132"/>
      <c r="DC46" s="132"/>
      <c r="DD46" s="132"/>
      <c r="DE46" s="132"/>
      <c r="DF46" s="132"/>
      <c r="DG46" s="132"/>
      <c r="DH46" s="132"/>
      <c r="DI46" s="132"/>
      <c r="DJ46" s="132"/>
      <c r="DK46" s="132"/>
      <c r="DL46" s="132"/>
      <c r="DM46" s="132"/>
      <c r="DN46" s="132"/>
      <c r="DO46" s="132"/>
      <c r="DP46" s="132"/>
      <c r="DQ46" s="132"/>
      <c r="DR46" s="132"/>
      <c r="DS46" s="132"/>
      <c r="DT46" s="132"/>
      <c r="DU46" s="132"/>
      <c r="DV46" s="132"/>
      <c r="DW46" s="132"/>
      <c r="DX46" s="132"/>
      <c r="DY46" s="132"/>
      <c r="DZ46" s="132"/>
      <c r="EA46" s="132"/>
      <c r="EB46" s="132"/>
      <c r="EC46" s="132"/>
      <c r="ED46" s="132"/>
      <c r="EE46" s="132"/>
      <c r="EF46" s="132"/>
      <c r="EG46" s="239"/>
      <c r="EH46" s="132"/>
      <c r="EI46" s="132"/>
      <c r="EJ46" s="132"/>
      <c r="EK46" s="132"/>
      <c r="EL46" s="132"/>
      <c r="EM46" s="132"/>
      <c r="EN46" s="132"/>
      <c r="EO46" s="132"/>
      <c r="EP46" s="132"/>
      <c r="EQ46" s="132"/>
      <c r="ER46" s="260"/>
      <c r="ES46" s="132"/>
      <c r="ET46" s="132"/>
      <c r="EU46" s="132"/>
      <c r="EV46" s="132"/>
      <c r="EW46" s="132"/>
      <c r="EX46" s="132"/>
      <c r="EY46" s="132"/>
      <c r="EZ46" s="132"/>
      <c r="FA46" s="132"/>
      <c r="FB46" s="132"/>
      <c r="FC46" s="132"/>
      <c r="FD46" s="132"/>
      <c r="FE46" s="132"/>
      <c r="FF46" s="132"/>
      <c r="FG46" s="132"/>
      <c r="FH46" s="132"/>
      <c r="FI46" s="132"/>
      <c r="FJ46" s="132"/>
      <c r="FK46" s="132"/>
      <c r="FL46" s="132"/>
      <c r="FM46" s="132"/>
      <c r="FN46" s="132"/>
      <c r="FO46" s="132"/>
      <c r="FP46" s="132"/>
      <c r="FQ46" s="132"/>
      <c r="FR46" s="132"/>
      <c r="FS46" s="132"/>
      <c r="FT46" s="132"/>
      <c r="FU46" s="132"/>
      <c r="FV46" s="132"/>
      <c r="FW46" s="132"/>
      <c r="FX46" s="132"/>
      <c r="FY46" s="132"/>
    </row>
    <row r="47" spans="1:181" ht="18">
      <c r="A47" s="103">
        <v>63.3</v>
      </c>
      <c r="B47" s="132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237"/>
      <c r="V47" s="132"/>
      <c r="W47" s="132"/>
      <c r="X47" s="132"/>
      <c r="Y47" s="132"/>
      <c r="Z47" s="132"/>
      <c r="AA47" s="132"/>
      <c r="AB47" s="243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250"/>
      <c r="AS47" s="132"/>
      <c r="AT47" s="132"/>
      <c r="AU47" s="132"/>
      <c r="AV47" s="132"/>
      <c r="AW47" s="132"/>
      <c r="AX47" s="233"/>
      <c r="AY47" s="132"/>
      <c r="AZ47" s="132"/>
      <c r="BA47" s="132"/>
      <c r="BB47" s="132"/>
      <c r="BC47" s="132"/>
      <c r="BD47" s="264"/>
      <c r="BE47" s="132"/>
      <c r="BF47" s="132"/>
      <c r="BG47" s="132"/>
      <c r="BH47" s="132"/>
      <c r="BI47" s="132"/>
      <c r="BJ47" s="133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132"/>
      <c r="BY47" s="132"/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  <c r="CL47" s="132"/>
      <c r="CM47" s="132"/>
      <c r="CN47" s="132"/>
      <c r="CO47" s="132"/>
      <c r="CP47" s="132"/>
      <c r="CQ47" s="132"/>
      <c r="CR47" s="132"/>
      <c r="CS47" s="132"/>
      <c r="CT47" s="132"/>
      <c r="CU47" s="132"/>
      <c r="CV47" s="132"/>
      <c r="CW47" s="132"/>
      <c r="CX47" s="132"/>
      <c r="CY47" s="132"/>
      <c r="CZ47" s="132"/>
      <c r="DA47" s="132"/>
      <c r="DB47" s="132"/>
      <c r="DC47" s="132"/>
      <c r="DD47" s="132"/>
      <c r="DE47" s="132"/>
      <c r="DF47" s="132"/>
      <c r="DG47" s="132"/>
      <c r="DH47" s="132"/>
      <c r="DI47" s="132"/>
      <c r="DJ47" s="132"/>
      <c r="DK47" s="132"/>
      <c r="DL47" s="132"/>
      <c r="DM47" s="132"/>
      <c r="DN47" s="132"/>
      <c r="DO47" s="132"/>
      <c r="DP47" s="132"/>
      <c r="DQ47" s="132"/>
      <c r="DR47" s="132"/>
      <c r="DS47" s="132"/>
      <c r="DT47" s="132"/>
      <c r="DU47" s="132"/>
      <c r="DV47" s="132"/>
      <c r="DW47" s="132"/>
      <c r="DX47" s="132"/>
      <c r="DY47" s="132"/>
      <c r="DZ47" s="132"/>
      <c r="EA47" s="132"/>
      <c r="EB47" s="132"/>
      <c r="EC47" s="132"/>
      <c r="ED47" s="132"/>
      <c r="EE47" s="132"/>
      <c r="EF47" s="132"/>
      <c r="EG47" s="239"/>
      <c r="EH47" s="132"/>
      <c r="EI47" s="132"/>
      <c r="EJ47" s="132"/>
      <c r="EK47" s="132"/>
      <c r="EL47" s="132"/>
      <c r="EM47" s="132"/>
      <c r="EN47" s="132"/>
      <c r="EO47" s="132"/>
      <c r="EP47" s="132"/>
      <c r="EQ47" s="132"/>
      <c r="ER47" s="260"/>
      <c r="ES47" s="132"/>
      <c r="ET47" s="132"/>
      <c r="EU47" s="132"/>
      <c r="EV47" s="132"/>
      <c r="EW47" s="132"/>
      <c r="EX47" s="132"/>
      <c r="EY47" s="132"/>
      <c r="EZ47" s="132"/>
      <c r="FA47" s="132"/>
      <c r="FB47" s="132"/>
      <c r="FC47" s="132"/>
      <c r="FD47" s="132"/>
      <c r="FE47" s="132"/>
      <c r="FF47" s="132"/>
      <c r="FG47" s="132"/>
      <c r="FH47" s="132"/>
      <c r="FI47" s="132"/>
      <c r="FJ47" s="132"/>
      <c r="FK47" s="132"/>
      <c r="FL47" s="132"/>
      <c r="FM47" s="132"/>
      <c r="FN47" s="132"/>
      <c r="FO47" s="132"/>
      <c r="FP47" s="132"/>
      <c r="FQ47" s="132"/>
      <c r="FR47" s="132"/>
      <c r="FS47" s="132"/>
      <c r="FT47" s="132"/>
      <c r="FU47" s="132">
        <v>63</v>
      </c>
      <c r="FV47" s="132"/>
      <c r="FW47" s="132"/>
      <c r="FX47" s="132"/>
      <c r="FY47" s="132"/>
    </row>
    <row r="48" spans="1:181" ht="18">
      <c r="A48" s="115" t="s">
        <v>471</v>
      </c>
      <c r="B48" s="132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237"/>
      <c r="V48" s="132"/>
      <c r="W48" s="132"/>
      <c r="X48" s="132"/>
      <c r="Y48" s="132"/>
      <c r="Z48" s="132"/>
      <c r="AA48" s="132"/>
      <c r="AB48" s="243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250"/>
      <c r="AS48" s="132"/>
      <c r="AT48" s="132"/>
      <c r="AU48" s="132"/>
      <c r="AV48" s="132"/>
      <c r="AW48" s="132"/>
      <c r="AX48" s="233"/>
      <c r="AY48" s="132"/>
      <c r="AZ48" s="132"/>
      <c r="BA48" s="132"/>
      <c r="BB48" s="132"/>
      <c r="BC48" s="132"/>
      <c r="BD48" s="264"/>
      <c r="BE48" s="132"/>
      <c r="BF48" s="132"/>
      <c r="BG48" s="132"/>
      <c r="BH48" s="132"/>
      <c r="BI48" s="132"/>
      <c r="BJ48" s="133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/>
      <c r="BY48" s="132"/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  <c r="CL48" s="132"/>
      <c r="CM48" s="132"/>
      <c r="CN48" s="132"/>
      <c r="CO48" s="132"/>
      <c r="CP48" s="132"/>
      <c r="CQ48" s="132"/>
      <c r="CR48" s="132"/>
      <c r="CS48" s="132"/>
      <c r="CT48" s="132"/>
      <c r="CU48" s="132"/>
      <c r="CV48" s="132"/>
      <c r="CW48" s="132"/>
      <c r="CX48" s="132"/>
      <c r="CY48" s="132"/>
      <c r="CZ48" s="132"/>
      <c r="DA48" s="132"/>
      <c r="DB48" s="132"/>
      <c r="DC48" s="132"/>
      <c r="DD48" s="132"/>
      <c r="DE48" s="132"/>
      <c r="DF48" s="132"/>
      <c r="DG48" s="132"/>
      <c r="DH48" s="132"/>
      <c r="DI48" s="132"/>
      <c r="DJ48" s="132"/>
      <c r="DK48" s="132"/>
      <c r="DL48" s="132"/>
      <c r="DM48" s="132"/>
      <c r="DN48" s="132"/>
      <c r="DO48" s="132"/>
      <c r="DP48" s="132"/>
      <c r="DQ48" s="132"/>
      <c r="DR48" s="132"/>
      <c r="DS48" s="132"/>
      <c r="DT48" s="132"/>
      <c r="DU48" s="132"/>
      <c r="DV48" s="132"/>
      <c r="DW48" s="132"/>
      <c r="DX48" s="132"/>
      <c r="DY48" s="132"/>
      <c r="DZ48" s="132"/>
      <c r="EA48" s="132"/>
      <c r="EB48" s="132"/>
      <c r="EC48" s="132"/>
      <c r="ED48" s="132"/>
      <c r="EE48" s="132"/>
      <c r="EF48" s="132"/>
      <c r="EG48" s="239"/>
      <c r="EH48" s="132"/>
      <c r="EI48" s="132"/>
      <c r="EJ48" s="132"/>
      <c r="EK48" s="132"/>
      <c r="EL48" s="132"/>
      <c r="EM48" s="132"/>
      <c r="EN48" s="132"/>
      <c r="EO48" s="132"/>
      <c r="EP48" s="132"/>
      <c r="EQ48" s="132"/>
      <c r="ER48" s="260"/>
      <c r="ES48" s="132"/>
      <c r="ET48" s="132"/>
      <c r="EU48" s="132"/>
      <c r="EV48" s="132"/>
      <c r="EW48" s="132"/>
      <c r="EX48" s="132"/>
      <c r="EY48" s="132"/>
      <c r="EZ48" s="132"/>
      <c r="FA48" s="132"/>
      <c r="FB48" s="132"/>
      <c r="FC48" s="132"/>
      <c r="FD48" s="132"/>
      <c r="FE48" s="132"/>
      <c r="FF48" s="132"/>
      <c r="FG48" s="132"/>
      <c r="FH48" s="132"/>
      <c r="FI48" s="132"/>
      <c r="FJ48" s="132"/>
      <c r="FK48" s="132"/>
      <c r="FL48" s="132"/>
      <c r="FM48" s="132"/>
      <c r="FN48" s="132"/>
      <c r="FO48" s="132"/>
      <c r="FP48" s="132"/>
      <c r="FQ48" s="132"/>
      <c r="FR48" s="132"/>
      <c r="FS48" s="132"/>
      <c r="FT48" s="132"/>
      <c r="FU48" s="132">
        <v>63</v>
      </c>
      <c r="FV48" s="132"/>
      <c r="FW48" s="132"/>
      <c r="FX48" s="132"/>
      <c r="FY48" s="132"/>
    </row>
    <row r="49" spans="1:181" ht="18">
      <c r="A49" s="103">
        <v>85</v>
      </c>
      <c r="B49" s="132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237"/>
      <c r="V49" s="132"/>
      <c r="W49" s="132"/>
      <c r="X49" s="132"/>
      <c r="Y49" s="132"/>
      <c r="Z49" s="132"/>
      <c r="AA49" s="132"/>
      <c r="AB49" s="243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250"/>
      <c r="AS49" s="132"/>
      <c r="AT49" s="132"/>
      <c r="AU49" s="132"/>
      <c r="AV49" s="132"/>
      <c r="AW49" s="132"/>
      <c r="AX49" s="233"/>
      <c r="AY49" s="132"/>
      <c r="AZ49" s="132"/>
      <c r="BA49" s="132"/>
      <c r="BB49" s="132"/>
      <c r="BC49" s="132"/>
      <c r="BD49" s="264"/>
      <c r="BE49" s="132"/>
      <c r="BF49" s="132"/>
      <c r="BG49" s="132"/>
      <c r="BH49" s="132"/>
      <c r="BI49" s="132"/>
      <c r="BJ49" s="133"/>
      <c r="BK49" s="132"/>
      <c r="BL49" s="132"/>
      <c r="BM49" s="132"/>
      <c r="BN49" s="132"/>
      <c r="BO49" s="132"/>
      <c r="BP49" s="132"/>
      <c r="BQ49" s="132"/>
      <c r="BR49" s="132"/>
      <c r="BS49" s="132"/>
      <c r="BT49" s="132"/>
      <c r="BU49" s="132"/>
      <c r="BV49" s="132"/>
      <c r="BW49" s="132"/>
      <c r="BX49" s="132"/>
      <c r="BY49" s="132"/>
      <c r="BZ49" s="132"/>
      <c r="CA49" s="132"/>
      <c r="CB49" s="132"/>
      <c r="CC49" s="132"/>
      <c r="CD49" s="132"/>
      <c r="CE49" s="132"/>
      <c r="CF49" s="132"/>
      <c r="CG49" s="132"/>
      <c r="CH49" s="132"/>
      <c r="CI49" s="132"/>
      <c r="CJ49" s="132"/>
      <c r="CK49" s="132"/>
      <c r="CL49" s="132"/>
      <c r="CM49" s="132"/>
      <c r="CN49" s="132"/>
      <c r="CO49" s="132"/>
      <c r="CP49" s="132"/>
      <c r="CQ49" s="132"/>
      <c r="CR49" s="132"/>
      <c r="CS49" s="132"/>
      <c r="CT49" s="132"/>
      <c r="CU49" s="132"/>
      <c r="CV49" s="132"/>
      <c r="CW49" s="132"/>
      <c r="CX49" s="132"/>
      <c r="CY49" s="132"/>
      <c r="CZ49" s="132"/>
      <c r="DA49" s="132"/>
      <c r="DB49" s="132"/>
      <c r="DC49" s="132"/>
      <c r="DD49" s="132"/>
      <c r="DE49" s="132"/>
      <c r="DF49" s="132"/>
      <c r="DG49" s="132"/>
      <c r="DH49" s="132"/>
      <c r="DI49" s="132"/>
      <c r="DJ49" s="132"/>
      <c r="DK49" s="132"/>
      <c r="DL49" s="132"/>
      <c r="DM49" s="132"/>
      <c r="DN49" s="132"/>
      <c r="DO49" s="132"/>
      <c r="DP49" s="132"/>
      <c r="DQ49" s="132"/>
      <c r="DR49" s="132"/>
      <c r="DS49" s="132"/>
      <c r="DT49" s="132"/>
      <c r="DU49" s="132"/>
      <c r="DV49" s="132"/>
      <c r="DW49" s="132"/>
      <c r="DX49" s="132"/>
      <c r="DY49" s="132"/>
      <c r="DZ49" s="132"/>
      <c r="EA49" s="132"/>
      <c r="EB49" s="132"/>
      <c r="EC49" s="132"/>
      <c r="ED49" s="132"/>
      <c r="EE49" s="132"/>
      <c r="EF49" s="132"/>
      <c r="EG49" s="239"/>
      <c r="EH49" s="132"/>
      <c r="EI49" s="132"/>
      <c r="EJ49" s="132"/>
      <c r="EK49" s="132"/>
      <c r="EL49" s="132"/>
      <c r="EM49" s="132"/>
      <c r="EN49" s="132"/>
      <c r="EO49" s="132"/>
      <c r="EP49" s="132"/>
      <c r="EQ49" s="132"/>
      <c r="ER49" s="260"/>
      <c r="ES49" s="132"/>
      <c r="ET49" s="132"/>
      <c r="EU49" s="132"/>
      <c r="EV49" s="132"/>
      <c r="EW49" s="132"/>
      <c r="EX49" s="132"/>
      <c r="EY49" s="132"/>
      <c r="EZ49" s="132"/>
      <c r="FA49" s="132"/>
      <c r="FB49" s="132"/>
      <c r="FC49" s="132"/>
      <c r="FD49" s="132"/>
      <c r="FE49" s="132"/>
      <c r="FF49" s="132"/>
      <c r="FG49" s="132"/>
      <c r="FH49" s="132">
        <v>10</v>
      </c>
      <c r="FI49" s="132"/>
      <c r="FJ49" s="132"/>
      <c r="FK49" s="132"/>
      <c r="FL49" s="132"/>
      <c r="FM49" s="132"/>
      <c r="FN49" s="132"/>
      <c r="FO49" s="132"/>
      <c r="FP49" s="132"/>
      <c r="FQ49" s="132"/>
      <c r="FR49" s="132"/>
      <c r="FS49" s="132"/>
      <c r="FT49" s="132"/>
      <c r="FU49" s="132"/>
      <c r="FV49" s="132"/>
      <c r="FW49" s="132"/>
      <c r="FX49" s="132"/>
      <c r="FY49" s="132"/>
    </row>
    <row r="50" spans="1:181" ht="18">
      <c r="A50" s="115" t="s">
        <v>68</v>
      </c>
      <c r="B50" s="132"/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237"/>
      <c r="V50" s="132"/>
      <c r="W50" s="132"/>
      <c r="X50" s="132"/>
      <c r="Y50" s="132"/>
      <c r="Z50" s="132"/>
      <c r="AA50" s="132"/>
      <c r="AB50" s="243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250"/>
      <c r="AS50" s="132"/>
      <c r="AT50" s="132"/>
      <c r="AU50" s="132"/>
      <c r="AV50" s="132"/>
      <c r="AW50" s="132"/>
      <c r="AX50" s="233"/>
      <c r="AY50" s="132"/>
      <c r="AZ50" s="132"/>
      <c r="BA50" s="132"/>
      <c r="BB50" s="132"/>
      <c r="BC50" s="132"/>
      <c r="BD50" s="264"/>
      <c r="BE50" s="132"/>
      <c r="BF50" s="132"/>
      <c r="BG50" s="132"/>
      <c r="BH50" s="132"/>
      <c r="BI50" s="132"/>
      <c r="BJ50" s="133"/>
      <c r="BK50" s="132"/>
      <c r="BL50" s="132"/>
      <c r="BM50" s="132"/>
      <c r="BN50" s="132"/>
      <c r="BO50" s="132"/>
      <c r="BP50" s="132"/>
      <c r="BQ50" s="132"/>
      <c r="BR50" s="132"/>
      <c r="BS50" s="132"/>
      <c r="BT50" s="132"/>
      <c r="BU50" s="132"/>
      <c r="BV50" s="132"/>
      <c r="BW50" s="132"/>
      <c r="BX50" s="132"/>
      <c r="BY50" s="132"/>
      <c r="BZ50" s="132"/>
      <c r="CA50" s="132"/>
      <c r="CB50" s="132"/>
      <c r="CC50" s="132"/>
      <c r="CD50" s="132"/>
      <c r="CE50" s="132"/>
      <c r="CF50" s="132"/>
      <c r="CG50" s="132"/>
      <c r="CH50" s="132"/>
      <c r="CI50" s="132"/>
      <c r="CJ50" s="132"/>
      <c r="CK50" s="132"/>
      <c r="CL50" s="132"/>
      <c r="CM50" s="132"/>
      <c r="CN50" s="132"/>
      <c r="CO50" s="132"/>
      <c r="CP50" s="132"/>
      <c r="CQ50" s="132"/>
      <c r="CR50" s="132"/>
      <c r="CS50" s="132"/>
      <c r="CT50" s="132"/>
      <c r="CU50" s="132"/>
      <c r="CV50" s="132"/>
      <c r="CW50" s="132"/>
      <c r="CX50" s="132"/>
      <c r="CY50" s="132"/>
      <c r="CZ50" s="132"/>
      <c r="DA50" s="132"/>
      <c r="DB50" s="132"/>
      <c r="DC50" s="132"/>
      <c r="DD50" s="132"/>
      <c r="DE50" s="132"/>
      <c r="DF50" s="132"/>
      <c r="DG50" s="132"/>
      <c r="DH50" s="132"/>
      <c r="DI50" s="132"/>
      <c r="DJ50" s="132"/>
      <c r="DK50" s="132"/>
      <c r="DL50" s="132"/>
      <c r="DM50" s="132"/>
      <c r="DN50" s="132"/>
      <c r="DO50" s="132"/>
      <c r="DP50" s="132"/>
      <c r="DQ50" s="132"/>
      <c r="DR50" s="132"/>
      <c r="DS50" s="132"/>
      <c r="DT50" s="132"/>
      <c r="DU50" s="132"/>
      <c r="DV50" s="132"/>
      <c r="DW50" s="132"/>
      <c r="DX50" s="132"/>
      <c r="DY50" s="132"/>
      <c r="DZ50" s="132"/>
      <c r="EA50" s="132"/>
      <c r="EB50" s="132"/>
      <c r="EC50" s="132"/>
      <c r="ED50" s="132"/>
      <c r="EE50" s="132"/>
      <c r="EF50" s="132"/>
      <c r="EG50" s="239"/>
      <c r="EH50" s="132"/>
      <c r="EI50" s="132"/>
      <c r="EJ50" s="132"/>
      <c r="EK50" s="132"/>
      <c r="EL50" s="132"/>
      <c r="EM50" s="132"/>
      <c r="EN50" s="132"/>
      <c r="EO50" s="132"/>
      <c r="EP50" s="132"/>
      <c r="EQ50" s="132"/>
      <c r="ER50" s="260"/>
      <c r="ES50" s="132"/>
      <c r="ET50" s="132"/>
      <c r="EU50" s="132"/>
      <c r="EV50" s="132"/>
      <c r="EW50" s="132"/>
      <c r="EX50" s="132"/>
      <c r="EY50" s="132"/>
      <c r="EZ50" s="132"/>
      <c r="FA50" s="132"/>
      <c r="FB50" s="132"/>
      <c r="FC50" s="132"/>
      <c r="FD50" s="132"/>
      <c r="FE50" s="132"/>
      <c r="FF50" s="132"/>
      <c r="FG50" s="132"/>
      <c r="FH50" s="132">
        <v>10</v>
      </c>
      <c r="FI50" s="132"/>
      <c r="FJ50" s="132"/>
      <c r="FK50" s="132"/>
      <c r="FL50" s="132"/>
      <c r="FM50" s="132"/>
      <c r="FN50" s="132"/>
      <c r="FO50" s="132"/>
      <c r="FP50" s="132"/>
      <c r="FQ50" s="132"/>
      <c r="FR50" s="132"/>
      <c r="FS50" s="132"/>
      <c r="FT50" s="132"/>
      <c r="FU50" s="132"/>
      <c r="FV50" s="132"/>
      <c r="FW50" s="132"/>
      <c r="FX50" s="132"/>
      <c r="FY50" s="132"/>
    </row>
    <row r="51" spans="1:181" ht="18">
      <c r="A51" s="103" t="s">
        <v>9</v>
      </c>
      <c r="B51" s="132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237"/>
      <c r="V51" s="132"/>
      <c r="W51" s="132"/>
      <c r="X51" s="132"/>
      <c r="Y51" s="132"/>
      <c r="Z51" s="132"/>
      <c r="AA51" s="132"/>
      <c r="AB51" s="243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>
        <v>78</v>
      </c>
      <c r="AP51" s="132"/>
      <c r="AQ51" s="132"/>
      <c r="AR51" s="250"/>
      <c r="AS51" s="132"/>
      <c r="AT51" s="132"/>
      <c r="AU51" s="132"/>
      <c r="AV51" s="132"/>
      <c r="AW51" s="132"/>
      <c r="AX51" s="233"/>
      <c r="AY51" s="132"/>
      <c r="AZ51" s="132"/>
      <c r="BA51" s="132"/>
      <c r="BB51" s="132"/>
      <c r="BC51" s="132"/>
      <c r="BD51" s="264"/>
      <c r="BE51" s="132"/>
      <c r="BF51" s="132"/>
      <c r="BG51" s="132"/>
      <c r="BH51" s="132"/>
      <c r="BI51" s="132"/>
      <c r="BJ51" s="133"/>
      <c r="BK51" s="132"/>
      <c r="BL51" s="132"/>
      <c r="BM51" s="132"/>
      <c r="BN51" s="132"/>
      <c r="BO51" s="132"/>
      <c r="BP51" s="132"/>
      <c r="BQ51" s="132"/>
      <c r="BR51" s="132"/>
      <c r="BS51" s="132"/>
      <c r="BT51" s="132"/>
      <c r="BU51" s="132"/>
      <c r="BV51" s="132"/>
      <c r="BW51" s="132"/>
      <c r="BX51" s="132"/>
      <c r="BY51" s="132"/>
      <c r="BZ51" s="132"/>
      <c r="CA51" s="132"/>
      <c r="CB51" s="132"/>
      <c r="CC51" s="132"/>
      <c r="CD51" s="132"/>
      <c r="CE51" s="132"/>
      <c r="CF51" s="132"/>
      <c r="CG51" s="132"/>
      <c r="CH51" s="132"/>
      <c r="CI51" s="132"/>
      <c r="CJ51" s="132"/>
      <c r="CK51" s="132"/>
      <c r="CL51" s="132"/>
      <c r="CM51" s="132"/>
      <c r="CN51" s="132"/>
      <c r="CO51" s="132"/>
      <c r="CP51" s="132"/>
      <c r="CQ51" s="132"/>
      <c r="CR51" s="132"/>
      <c r="CS51" s="132"/>
      <c r="CT51" s="132"/>
      <c r="CU51" s="132"/>
      <c r="CV51" s="132"/>
      <c r="CW51" s="132"/>
      <c r="CX51" s="132"/>
      <c r="CY51" s="132"/>
      <c r="CZ51" s="132"/>
      <c r="DA51" s="132"/>
      <c r="DB51" s="132"/>
      <c r="DC51" s="132"/>
      <c r="DD51" s="132"/>
      <c r="DE51" s="132"/>
      <c r="DF51" s="132"/>
      <c r="DG51" s="132"/>
      <c r="DH51" s="132"/>
      <c r="DI51" s="132"/>
      <c r="DJ51" s="132"/>
      <c r="DK51" s="132"/>
      <c r="DL51" s="132"/>
      <c r="DM51" s="132"/>
      <c r="DN51" s="132"/>
      <c r="DO51" s="132"/>
      <c r="DP51" s="132"/>
      <c r="DQ51" s="132"/>
      <c r="DR51" s="132"/>
      <c r="DS51" s="132"/>
      <c r="DT51" s="132"/>
      <c r="DU51" s="132"/>
      <c r="DV51" s="132"/>
      <c r="DW51" s="132"/>
      <c r="DX51" s="132"/>
      <c r="DY51" s="132"/>
      <c r="DZ51" s="132"/>
      <c r="EA51" s="132"/>
      <c r="EB51" s="132"/>
      <c r="EC51" s="132"/>
      <c r="ED51" s="132"/>
      <c r="EE51" s="132"/>
      <c r="EF51" s="132"/>
      <c r="EG51" s="239"/>
      <c r="EH51" s="132"/>
      <c r="EI51" s="132"/>
      <c r="EJ51" s="132"/>
      <c r="EK51" s="132"/>
      <c r="EL51" s="132"/>
      <c r="EM51" s="132"/>
      <c r="EN51" s="132"/>
      <c r="EO51" s="132"/>
      <c r="EP51" s="132"/>
      <c r="EQ51" s="132"/>
      <c r="ER51" s="260"/>
      <c r="ES51" s="132"/>
      <c r="ET51" s="132"/>
      <c r="EU51" s="132"/>
      <c r="EV51" s="132"/>
      <c r="EW51" s="132"/>
      <c r="EX51" s="132"/>
      <c r="EY51" s="132"/>
      <c r="EZ51" s="132"/>
      <c r="FA51" s="132"/>
      <c r="FB51" s="132"/>
      <c r="FC51" s="132"/>
      <c r="FD51" s="132"/>
      <c r="FE51" s="132"/>
      <c r="FF51" s="132"/>
      <c r="FG51" s="132"/>
      <c r="FH51" s="132"/>
      <c r="FI51" s="132"/>
      <c r="FJ51" s="132"/>
      <c r="FK51" s="132"/>
      <c r="FL51" s="132">
        <v>70</v>
      </c>
      <c r="FM51" s="132"/>
      <c r="FN51" s="132"/>
      <c r="FO51" s="132"/>
      <c r="FP51" s="132"/>
      <c r="FQ51" s="132"/>
      <c r="FR51" s="132"/>
      <c r="FS51" s="132"/>
      <c r="FT51" s="132"/>
      <c r="FU51" s="132"/>
      <c r="FV51" s="132"/>
      <c r="FW51" s="132"/>
      <c r="FX51" s="132"/>
      <c r="FY51" s="132">
        <v>43</v>
      </c>
    </row>
    <row r="52" spans="1:181" ht="18">
      <c r="A52" s="115" t="s">
        <v>708</v>
      </c>
      <c r="B52" s="132"/>
      <c r="C52" s="132"/>
      <c r="D52" s="132"/>
      <c r="E52" s="132"/>
      <c r="F52" s="132"/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237"/>
      <c r="V52" s="132"/>
      <c r="W52" s="132"/>
      <c r="X52" s="132"/>
      <c r="Y52" s="132"/>
      <c r="Z52" s="132"/>
      <c r="AA52" s="132"/>
      <c r="AB52" s="243"/>
      <c r="AC52" s="132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250"/>
      <c r="AS52" s="132"/>
      <c r="AT52" s="132"/>
      <c r="AU52" s="132"/>
      <c r="AV52" s="132"/>
      <c r="AW52" s="132"/>
      <c r="AX52" s="233"/>
      <c r="AY52" s="132"/>
      <c r="AZ52" s="132"/>
      <c r="BA52" s="132"/>
      <c r="BB52" s="132"/>
      <c r="BC52" s="132"/>
      <c r="BD52" s="264"/>
      <c r="BE52" s="132"/>
      <c r="BF52" s="132"/>
      <c r="BG52" s="132"/>
      <c r="BH52" s="132"/>
      <c r="BI52" s="132"/>
      <c r="BJ52" s="133"/>
      <c r="BK52" s="132"/>
      <c r="BL52" s="132"/>
      <c r="BM52" s="132"/>
      <c r="BN52" s="132"/>
      <c r="BO52" s="132"/>
      <c r="BP52" s="132"/>
      <c r="BQ52" s="132"/>
      <c r="BR52" s="132"/>
      <c r="BS52" s="132"/>
      <c r="BT52" s="132"/>
      <c r="BU52" s="132"/>
      <c r="BV52" s="132"/>
      <c r="BW52" s="132"/>
      <c r="BX52" s="132"/>
      <c r="BY52" s="132"/>
      <c r="BZ52" s="132"/>
      <c r="CA52" s="132"/>
      <c r="CB52" s="132"/>
      <c r="CC52" s="132"/>
      <c r="CD52" s="132"/>
      <c r="CE52" s="132"/>
      <c r="CF52" s="132"/>
      <c r="CG52" s="132"/>
      <c r="CH52" s="132"/>
      <c r="CI52" s="132"/>
      <c r="CJ52" s="132"/>
      <c r="CK52" s="132"/>
      <c r="CL52" s="132"/>
      <c r="CM52" s="132"/>
      <c r="CN52" s="132"/>
      <c r="CO52" s="132"/>
      <c r="CP52" s="132"/>
      <c r="CQ52" s="132"/>
      <c r="CR52" s="132"/>
      <c r="CS52" s="132"/>
      <c r="CT52" s="132"/>
      <c r="CU52" s="132"/>
      <c r="CV52" s="132"/>
      <c r="CW52" s="132"/>
      <c r="CX52" s="132"/>
      <c r="CY52" s="132"/>
      <c r="CZ52" s="132"/>
      <c r="DA52" s="132"/>
      <c r="DB52" s="132"/>
      <c r="DC52" s="132"/>
      <c r="DD52" s="132"/>
      <c r="DE52" s="132"/>
      <c r="DF52" s="132"/>
      <c r="DG52" s="132"/>
      <c r="DH52" s="132"/>
      <c r="DI52" s="132"/>
      <c r="DJ52" s="132"/>
      <c r="DK52" s="132"/>
      <c r="DL52" s="132"/>
      <c r="DM52" s="132"/>
      <c r="DN52" s="132"/>
      <c r="DO52" s="132"/>
      <c r="DP52" s="132"/>
      <c r="DQ52" s="132"/>
      <c r="DR52" s="132"/>
      <c r="DS52" s="132"/>
      <c r="DT52" s="132"/>
      <c r="DU52" s="132"/>
      <c r="DV52" s="132"/>
      <c r="DW52" s="132"/>
      <c r="DX52" s="132"/>
      <c r="DY52" s="132"/>
      <c r="DZ52" s="132"/>
      <c r="EA52" s="132"/>
      <c r="EB52" s="132"/>
      <c r="EC52" s="132"/>
      <c r="ED52" s="132"/>
      <c r="EE52" s="132"/>
      <c r="EF52" s="132"/>
      <c r="EG52" s="239"/>
      <c r="EH52" s="132"/>
      <c r="EI52" s="132"/>
      <c r="EJ52" s="132"/>
      <c r="EK52" s="132"/>
      <c r="EL52" s="132"/>
      <c r="EM52" s="132"/>
      <c r="EN52" s="132"/>
      <c r="EO52" s="132"/>
      <c r="EP52" s="132"/>
      <c r="EQ52" s="132"/>
      <c r="ER52" s="260"/>
      <c r="ES52" s="132"/>
      <c r="ET52" s="132"/>
      <c r="EU52" s="132"/>
      <c r="EV52" s="132"/>
      <c r="EW52" s="132"/>
      <c r="EX52" s="132"/>
      <c r="EY52" s="132"/>
      <c r="EZ52" s="132"/>
      <c r="FA52" s="132"/>
      <c r="FB52" s="132"/>
      <c r="FC52" s="132"/>
      <c r="FD52" s="132"/>
      <c r="FE52" s="132"/>
      <c r="FF52" s="132"/>
      <c r="FG52" s="132"/>
      <c r="FH52" s="132"/>
      <c r="FI52" s="132"/>
      <c r="FJ52" s="132"/>
      <c r="FK52" s="132"/>
      <c r="FL52" s="132"/>
      <c r="FM52" s="132"/>
      <c r="FN52" s="132"/>
      <c r="FO52" s="132"/>
      <c r="FP52" s="132"/>
      <c r="FQ52" s="132"/>
      <c r="FR52" s="132"/>
      <c r="FS52" s="132"/>
      <c r="FT52" s="132"/>
      <c r="FU52" s="132"/>
      <c r="FV52" s="132"/>
      <c r="FW52" s="132"/>
      <c r="FX52" s="132"/>
      <c r="FY52" s="132">
        <v>43</v>
      </c>
    </row>
    <row r="53" spans="1:181" ht="18">
      <c r="A53" s="115" t="s">
        <v>370</v>
      </c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237"/>
      <c r="V53" s="132"/>
      <c r="W53" s="132"/>
      <c r="X53" s="132"/>
      <c r="Y53" s="132"/>
      <c r="Z53" s="132"/>
      <c r="AA53" s="132"/>
      <c r="AB53" s="243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>
        <v>78</v>
      </c>
      <c r="AP53" s="132"/>
      <c r="AQ53" s="132"/>
      <c r="AR53" s="250"/>
      <c r="AS53" s="132"/>
      <c r="AT53" s="132"/>
      <c r="AU53" s="132"/>
      <c r="AV53" s="132"/>
      <c r="AW53" s="132"/>
      <c r="AX53" s="233"/>
      <c r="AY53" s="132"/>
      <c r="AZ53" s="132"/>
      <c r="BA53" s="132"/>
      <c r="BB53" s="132"/>
      <c r="BC53" s="132"/>
      <c r="BD53" s="264"/>
      <c r="BE53" s="132"/>
      <c r="BF53" s="132"/>
      <c r="BG53" s="132"/>
      <c r="BH53" s="132"/>
      <c r="BI53" s="132"/>
      <c r="BJ53" s="133"/>
      <c r="BK53" s="132"/>
      <c r="BL53" s="132"/>
      <c r="BM53" s="132"/>
      <c r="BN53" s="132"/>
      <c r="BO53" s="132"/>
      <c r="BP53" s="132"/>
      <c r="BQ53" s="132"/>
      <c r="BR53" s="132"/>
      <c r="BS53" s="132"/>
      <c r="BT53" s="132"/>
      <c r="BU53" s="132"/>
      <c r="BV53" s="132"/>
      <c r="BW53" s="132"/>
      <c r="BX53" s="132"/>
      <c r="BY53" s="132"/>
      <c r="BZ53" s="132"/>
      <c r="CA53" s="132"/>
      <c r="CB53" s="132"/>
      <c r="CC53" s="132"/>
      <c r="CD53" s="132"/>
      <c r="CE53" s="132"/>
      <c r="CF53" s="132"/>
      <c r="CG53" s="132"/>
      <c r="CH53" s="132"/>
      <c r="CI53" s="132"/>
      <c r="CJ53" s="132"/>
      <c r="CK53" s="132"/>
      <c r="CL53" s="132"/>
      <c r="CM53" s="132"/>
      <c r="CN53" s="132"/>
      <c r="CO53" s="132"/>
      <c r="CP53" s="132"/>
      <c r="CQ53" s="132"/>
      <c r="CR53" s="132"/>
      <c r="CS53" s="132"/>
      <c r="CT53" s="132"/>
      <c r="CU53" s="132"/>
      <c r="CV53" s="132"/>
      <c r="CW53" s="132"/>
      <c r="CX53" s="132"/>
      <c r="CY53" s="132"/>
      <c r="CZ53" s="132"/>
      <c r="DA53" s="132"/>
      <c r="DB53" s="132"/>
      <c r="DC53" s="132"/>
      <c r="DD53" s="132"/>
      <c r="DE53" s="132"/>
      <c r="DF53" s="132"/>
      <c r="DG53" s="132"/>
      <c r="DH53" s="132"/>
      <c r="DI53" s="132"/>
      <c r="DJ53" s="132"/>
      <c r="DK53" s="132"/>
      <c r="DL53" s="132"/>
      <c r="DM53" s="132"/>
      <c r="DN53" s="132"/>
      <c r="DO53" s="132"/>
      <c r="DP53" s="132"/>
      <c r="DQ53" s="132"/>
      <c r="DR53" s="132"/>
      <c r="DS53" s="132"/>
      <c r="DT53" s="132"/>
      <c r="DU53" s="132"/>
      <c r="DV53" s="132"/>
      <c r="DW53" s="132"/>
      <c r="DX53" s="132"/>
      <c r="DY53" s="132"/>
      <c r="DZ53" s="132"/>
      <c r="EA53" s="132"/>
      <c r="EB53" s="132"/>
      <c r="EC53" s="132"/>
      <c r="ED53" s="132"/>
      <c r="EE53" s="132"/>
      <c r="EF53" s="132"/>
      <c r="EG53" s="239"/>
      <c r="EH53" s="132"/>
      <c r="EI53" s="132"/>
      <c r="EJ53" s="132"/>
      <c r="EK53" s="132"/>
      <c r="EL53" s="132"/>
      <c r="EM53" s="132"/>
      <c r="EN53" s="132"/>
      <c r="EO53" s="132"/>
      <c r="EP53" s="132"/>
      <c r="EQ53" s="132"/>
      <c r="ER53" s="260"/>
      <c r="ES53" s="132"/>
      <c r="ET53" s="132"/>
      <c r="EU53" s="132"/>
      <c r="EV53" s="132"/>
      <c r="EW53" s="132"/>
      <c r="EX53" s="132"/>
      <c r="EY53" s="132"/>
      <c r="EZ53" s="132"/>
      <c r="FA53" s="132"/>
      <c r="FB53" s="132"/>
      <c r="FC53" s="132"/>
      <c r="FD53" s="132"/>
      <c r="FE53" s="132"/>
      <c r="FF53" s="132"/>
      <c r="FG53" s="132"/>
      <c r="FH53" s="132"/>
      <c r="FI53" s="132"/>
      <c r="FJ53" s="132"/>
      <c r="FK53" s="132"/>
      <c r="FL53" s="132">
        <v>70</v>
      </c>
      <c r="FM53" s="132"/>
      <c r="FN53" s="132"/>
      <c r="FO53" s="132"/>
      <c r="FP53" s="132"/>
      <c r="FQ53" s="132"/>
      <c r="FR53" s="132"/>
      <c r="FS53" s="132"/>
      <c r="FT53" s="132"/>
      <c r="FU53" s="132"/>
      <c r="FV53" s="132"/>
      <c r="FW53" s="132"/>
      <c r="FX53" s="132"/>
      <c r="FY53" s="132"/>
    </row>
    <row r="54" spans="1:181" ht="35.25">
      <c r="A54" s="114" t="s">
        <v>68</v>
      </c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237"/>
      <c r="V54" s="132"/>
      <c r="W54" s="132"/>
      <c r="X54" s="132"/>
      <c r="Y54" s="132"/>
      <c r="Z54" s="132"/>
      <c r="AA54" s="132"/>
      <c r="AB54" s="243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250"/>
      <c r="AS54" s="132"/>
      <c r="AT54" s="132"/>
      <c r="AU54" s="132"/>
      <c r="AV54" s="132"/>
      <c r="AW54" s="132"/>
      <c r="AX54" s="233"/>
      <c r="AY54" s="132"/>
      <c r="AZ54" s="132"/>
      <c r="BA54" s="132"/>
      <c r="BB54" s="132"/>
      <c r="BC54" s="132"/>
      <c r="BD54" s="264"/>
      <c r="BE54" s="132"/>
      <c r="BF54" s="132"/>
      <c r="BG54" s="132"/>
      <c r="BH54" s="132"/>
      <c r="BI54" s="132"/>
      <c r="BJ54" s="133"/>
      <c r="BK54" s="132"/>
      <c r="BL54" s="132"/>
      <c r="BM54" s="132"/>
      <c r="BN54" s="132"/>
      <c r="BO54" s="132"/>
      <c r="BP54" s="132"/>
      <c r="BQ54" s="132"/>
      <c r="BR54" s="132"/>
      <c r="BS54" s="132"/>
      <c r="BT54" s="132"/>
      <c r="BU54" s="132"/>
      <c r="BV54" s="132"/>
      <c r="BW54" s="132"/>
      <c r="BX54" s="132"/>
      <c r="BY54" s="132"/>
      <c r="BZ54" s="132"/>
      <c r="CA54" s="132"/>
      <c r="CB54" s="132"/>
      <c r="CC54" s="132"/>
      <c r="CD54" s="132"/>
      <c r="CE54" s="132"/>
      <c r="CF54" s="132"/>
      <c r="CG54" s="132"/>
      <c r="CH54" s="132"/>
      <c r="CI54" s="132"/>
      <c r="CJ54" s="132"/>
      <c r="CK54" s="132"/>
      <c r="CL54" s="132"/>
      <c r="CM54" s="132"/>
      <c r="CN54" s="132"/>
      <c r="CO54" s="132"/>
      <c r="CP54" s="132"/>
      <c r="CQ54" s="132"/>
      <c r="CR54" s="132"/>
      <c r="CS54" s="132"/>
      <c r="CT54" s="132"/>
      <c r="CU54" s="132"/>
      <c r="CV54" s="132"/>
      <c r="CW54" s="132"/>
      <c r="CX54" s="132"/>
      <c r="CY54" s="132"/>
      <c r="CZ54" s="132"/>
      <c r="DA54" s="132"/>
      <c r="DB54" s="132"/>
      <c r="DC54" s="132"/>
      <c r="DD54" s="132"/>
      <c r="DE54" s="132"/>
      <c r="DF54" s="132"/>
      <c r="DG54" s="132"/>
      <c r="DH54" s="132"/>
      <c r="DI54" s="132"/>
      <c r="DJ54" s="132"/>
      <c r="DK54" s="132"/>
      <c r="DL54" s="132"/>
      <c r="DM54" s="132"/>
      <c r="DN54" s="132"/>
      <c r="DO54" s="132"/>
      <c r="DP54" s="132"/>
      <c r="DQ54" s="132"/>
      <c r="DR54" s="132"/>
      <c r="DS54" s="132"/>
      <c r="DT54" s="132"/>
      <c r="DU54" s="132"/>
      <c r="DV54" s="132"/>
      <c r="DW54" s="132"/>
      <c r="DX54" s="132"/>
      <c r="DY54" s="132"/>
      <c r="DZ54" s="132"/>
      <c r="EA54" s="132"/>
      <c r="EB54" s="132"/>
      <c r="EC54" s="132"/>
      <c r="ED54" s="132"/>
      <c r="EE54" s="132"/>
      <c r="EF54" s="132"/>
      <c r="EG54" s="239"/>
      <c r="EH54" s="132"/>
      <c r="EI54" s="132"/>
      <c r="EJ54" s="132"/>
      <c r="EK54" s="132"/>
      <c r="EL54" s="132"/>
      <c r="EM54" s="132"/>
      <c r="EN54" s="132"/>
      <c r="EO54" s="132"/>
      <c r="EP54" s="132"/>
      <c r="EQ54" s="132"/>
      <c r="ER54" s="260"/>
      <c r="ES54" s="132"/>
      <c r="ET54" s="132"/>
      <c r="EU54" s="132"/>
      <c r="EV54" s="132"/>
      <c r="EW54" s="132"/>
      <c r="EX54" s="132"/>
      <c r="EY54" s="132"/>
      <c r="EZ54" s="132"/>
      <c r="FA54" s="132"/>
      <c r="FB54" s="132"/>
      <c r="FC54" s="132"/>
      <c r="FD54" s="132"/>
      <c r="FE54" s="132"/>
      <c r="FF54" s="132"/>
      <c r="FG54" s="132"/>
      <c r="FH54" s="132"/>
      <c r="FI54" s="132"/>
      <c r="FJ54" s="132"/>
      <c r="FK54" s="132"/>
      <c r="FL54" s="132"/>
      <c r="FM54" s="132"/>
      <c r="FN54" s="132"/>
      <c r="FO54" s="132"/>
      <c r="FP54" s="132"/>
      <c r="FQ54" s="132"/>
      <c r="FR54" s="132"/>
      <c r="FS54" s="132"/>
      <c r="FT54" s="132"/>
      <c r="FU54" s="132"/>
      <c r="FV54" s="132"/>
      <c r="FW54" s="132"/>
      <c r="FX54" s="132"/>
      <c r="FY54" s="132"/>
    </row>
    <row r="55" spans="1:181" ht="18">
      <c r="A55" s="103">
        <v>8</v>
      </c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237"/>
      <c r="V55" s="132"/>
      <c r="W55" s="132"/>
      <c r="X55" s="132"/>
      <c r="Y55" s="132"/>
      <c r="Z55" s="132"/>
      <c r="AA55" s="132"/>
      <c r="AB55" s="243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250"/>
      <c r="AS55" s="132"/>
      <c r="AT55" s="132"/>
      <c r="AU55" s="132"/>
      <c r="AV55" s="132"/>
      <c r="AW55" s="132"/>
      <c r="AX55" s="233"/>
      <c r="AY55" s="132"/>
      <c r="AZ55" s="132"/>
      <c r="BA55" s="132"/>
      <c r="BB55" s="132"/>
      <c r="BC55" s="132"/>
      <c r="BD55" s="264"/>
      <c r="BE55" s="132"/>
      <c r="BF55" s="132"/>
      <c r="BG55" s="132"/>
      <c r="BH55" s="132"/>
      <c r="BI55" s="132"/>
      <c r="BJ55" s="133"/>
      <c r="BK55" s="132"/>
      <c r="BL55" s="132"/>
      <c r="BM55" s="132"/>
      <c r="BN55" s="132"/>
      <c r="BO55" s="132"/>
      <c r="BP55" s="132"/>
      <c r="BQ55" s="132"/>
      <c r="BR55" s="132"/>
      <c r="BS55" s="132"/>
      <c r="BT55" s="132"/>
      <c r="BU55" s="132"/>
      <c r="BV55" s="132"/>
      <c r="BW55" s="132"/>
      <c r="BX55" s="132"/>
      <c r="BY55" s="132"/>
      <c r="BZ55" s="132"/>
      <c r="CA55" s="132"/>
      <c r="CB55" s="132"/>
      <c r="CC55" s="132"/>
      <c r="CD55" s="132"/>
      <c r="CE55" s="132"/>
      <c r="CF55" s="132"/>
      <c r="CG55" s="132"/>
      <c r="CH55" s="132">
        <v>108</v>
      </c>
      <c r="CI55" s="132"/>
      <c r="CJ55" s="132"/>
      <c r="CK55" s="132"/>
      <c r="CL55" s="132"/>
      <c r="CM55" s="132"/>
      <c r="CN55" s="132"/>
      <c r="CO55" s="132"/>
      <c r="CP55" s="132"/>
      <c r="CQ55" s="132"/>
      <c r="CR55" s="132"/>
      <c r="CS55" s="132"/>
      <c r="CT55" s="132"/>
      <c r="CU55" s="132"/>
      <c r="CV55" s="132"/>
      <c r="CW55" s="132"/>
      <c r="CX55" s="132"/>
      <c r="CY55" s="132"/>
      <c r="CZ55" s="132"/>
      <c r="DA55" s="132"/>
      <c r="DB55" s="132"/>
      <c r="DC55" s="132"/>
      <c r="DD55" s="132"/>
      <c r="DE55" s="132"/>
      <c r="DF55" s="132"/>
      <c r="DG55" s="132"/>
      <c r="DH55" s="132"/>
      <c r="DI55" s="132"/>
      <c r="DJ55" s="132"/>
      <c r="DK55" s="132"/>
      <c r="DL55" s="132"/>
      <c r="DM55" s="132"/>
      <c r="DN55" s="132"/>
      <c r="DO55" s="132"/>
      <c r="DP55" s="132"/>
      <c r="DQ55" s="132"/>
      <c r="DR55" s="132"/>
      <c r="DS55" s="132"/>
      <c r="DT55" s="132"/>
      <c r="DU55" s="132"/>
      <c r="DV55" s="132"/>
      <c r="DW55" s="132"/>
      <c r="DX55" s="132"/>
      <c r="DY55" s="132"/>
      <c r="DZ55" s="132"/>
      <c r="EA55" s="132"/>
      <c r="EB55" s="132"/>
      <c r="EC55" s="132"/>
      <c r="ED55" s="132"/>
      <c r="EE55" s="132"/>
      <c r="EF55" s="132"/>
      <c r="EG55" s="239"/>
      <c r="EH55" s="132"/>
      <c r="EI55" s="132"/>
      <c r="EJ55" s="132"/>
      <c r="EK55" s="132"/>
      <c r="EL55" s="132"/>
      <c r="EM55" s="132"/>
      <c r="EN55" s="132"/>
      <c r="EO55" s="132"/>
      <c r="EP55" s="132"/>
      <c r="EQ55" s="132"/>
      <c r="ER55" s="260"/>
      <c r="ES55" s="132"/>
      <c r="ET55" s="132"/>
      <c r="EU55" s="132"/>
      <c r="EV55" s="132"/>
      <c r="EW55" s="132"/>
      <c r="EX55" s="132"/>
      <c r="EY55" s="132"/>
      <c r="EZ55" s="132"/>
      <c r="FA55" s="132"/>
      <c r="FB55" s="132"/>
      <c r="FC55" s="132"/>
      <c r="FD55" s="132"/>
      <c r="FE55" s="132"/>
      <c r="FF55" s="132"/>
      <c r="FG55" s="132"/>
      <c r="FH55" s="132"/>
      <c r="FI55" s="132"/>
      <c r="FJ55" s="132"/>
      <c r="FK55" s="132"/>
      <c r="FL55" s="132"/>
      <c r="FM55" s="132"/>
      <c r="FN55" s="132"/>
      <c r="FO55" s="132"/>
      <c r="FP55" s="132"/>
      <c r="FQ55" s="132"/>
      <c r="FR55" s="132"/>
      <c r="FS55" s="132"/>
      <c r="FT55" s="132"/>
      <c r="FU55" s="132"/>
      <c r="FV55" s="132"/>
      <c r="FW55" s="132"/>
      <c r="FX55" s="132"/>
      <c r="FY55" s="132"/>
    </row>
    <row r="56" spans="1:181" ht="18">
      <c r="A56" s="115" t="s">
        <v>63</v>
      </c>
      <c r="B56" s="132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  <c r="U56" s="237"/>
      <c r="V56" s="132"/>
      <c r="W56" s="132"/>
      <c r="X56" s="132"/>
      <c r="Y56" s="132"/>
      <c r="Z56" s="132"/>
      <c r="AA56" s="132"/>
      <c r="AB56" s="243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250"/>
      <c r="AS56" s="132"/>
      <c r="AT56" s="132"/>
      <c r="AU56" s="132"/>
      <c r="AV56" s="132"/>
      <c r="AW56" s="132"/>
      <c r="AX56" s="233"/>
      <c r="AY56" s="132"/>
      <c r="AZ56" s="132"/>
      <c r="BA56" s="132"/>
      <c r="BB56" s="132"/>
      <c r="BC56" s="132"/>
      <c r="BD56" s="264"/>
      <c r="BE56" s="132"/>
      <c r="BF56" s="132"/>
      <c r="BG56" s="132"/>
      <c r="BH56" s="132"/>
      <c r="BI56" s="132"/>
      <c r="BJ56" s="133"/>
      <c r="BK56" s="132"/>
      <c r="BL56" s="132"/>
      <c r="BM56" s="132"/>
      <c r="BN56" s="132"/>
      <c r="BO56" s="132"/>
      <c r="BP56" s="132"/>
      <c r="BQ56" s="132"/>
      <c r="BR56" s="132"/>
      <c r="BS56" s="132"/>
      <c r="BT56" s="132"/>
      <c r="BU56" s="132"/>
      <c r="BV56" s="132"/>
      <c r="BW56" s="132"/>
      <c r="BX56" s="132"/>
      <c r="BY56" s="132"/>
      <c r="BZ56" s="132"/>
      <c r="CA56" s="132"/>
      <c r="CB56" s="132"/>
      <c r="CC56" s="132"/>
      <c r="CD56" s="132"/>
      <c r="CE56" s="132"/>
      <c r="CF56" s="132"/>
      <c r="CG56" s="132"/>
      <c r="CH56" s="132">
        <v>108</v>
      </c>
      <c r="CI56" s="132"/>
      <c r="CJ56" s="132"/>
      <c r="CK56" s="132"/>
      <c r="CL56" s="132"/>
      <c r="CM56" s="132"/>
      <c r="CN56" s="132"/>
      <c r="CO56" s="132"/>
      <c r="CP56" s="132"/>
      <c r="CQ56" s="132"/>
      <c r="CR56" s="132"/>
      <c r="CS56" s="132"/>
      <c r="CT56" s="132"/>
      <c r="CU56" s="132"/>
      <c r="CV56" s="132"/>
      <c r="CW56" s="132"/>
      <c r="CX56" s="132"/>
      <c r="CY56" s="132"/>
      <c r="CZ56" s="132"/>
      <c r="DA56" s="132"/>
      <c r="DB56" s="132"/>
      <c r="DC56" s="132"/>
      <c r="DD56" s="132"/>
      <c r="DE56" s="132"/>
      <c r="DF56" s="132"/>
      <c r="DG56" s="132"/>
      <c r="DH56" s="132"/>
      <c r="DI56" s="132"/>
      <c r="DJ56" s="132"/>
      <c r="DK56" s="132"/>
      <c r="DL56" s="132"/>
      <c r="DM56" s="132"/>
      <c r="DN56" s="132"/>
      <c r="DO56" s="132"/>
      <c r="DP56" s="132"/>
      <c r="DQ56" s="132"/>
      <c r="DR56" s="132"/>
      <c r="DS56" s="132"/>
      <c r="DT56" s="132"/>
      <c r="DU56" s="132"/>
      <c r="DV56" s="132"/>
      <c r="DW56" s="132"/>
      <c r="DX56" s="132"/>
      <c r="DY56" s="132"/>
      <c r="DZ56" s="132"/>
      <c r="EA56" s="132"/>
      <c r="EB56" s="132"/>
      <c r="EC56" s="132"/>
      <c r="ED56" s="132"/>
      <c r="EE56" s="132"/>
      <c r="EF56" s="132"/>
      <c r="EG56" s="239"/>
      <c r="EH56" s="132"/>
      <c r="EI56" s="132"/>
      <c r="EJ56" s="132"/>
      <c r="EK56" s="132"/>
      <c r="EL56" s="132"/>
      <c r="EM56" s="132"/>
      <c r="EN56" s="132"/>
      <c r="EO56" s="132"/>
      <c r="EP56" s="132"/>
      <c r="EQ56" s="132"/>
      <c r="ER56" s="260"/>
      <c r="ES56" s="132"/>
      <c r="ET56" s="132"/>
      <c r="EU56" s="132"/>
      <c r="EV56" s="132"/>
      <c r="EW56" s="132"/>
      <c r="EX56" s="132"/>
      <c r="EY56" s="132"/>
      <c r="EZ56" s="132"/>
      <c r="FA56" s="132"/>
      <c r="FB56" s="132"/>
      <c r="FC56" s="132"/>
      <c r="FD56" s="132"/>
      <c r="FE56" s="132"/>
      <c r="FF56" s="132"/>
      <c r="FG56" s="132"/>
      <c r="FH56" s="132"/>
      <c r="FI56" s="132"/>
      <c r="FJ56" s="132"/>
      <c r="FK56" s="132"/>
      <c r="FL56" s="132"/>
      <c r="FM56" s="132"/>
      <c r="FN56" s="132"/>
      <c r="FO56" s="132"/>
      <c r="FP56" s="132"/>
      <c r="FQ56" s="132"/>
      <c r="FR56" s="132"/>
      <c r="FS56" s="132"/>
      <c r="FT56" s="132"/>
      <c r="FU56" s="132"/>
      <c r="FV56" s="132"/>
      <c r="FW56" s="132"/>
      <c r="FX56" s="132"/>
      <c r="FY56" s="132"/>
    </row>
    <row r="57" spans="1:181" ht="18">
      <c r="A57" s="103">
        <v>10</v>
      </c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  <c r="U57" s="237"/>
      <c r="V57" s="132"/>
      <c r="W57" s="132"/>
      <c r="X57" s="132"/>
      <c r="Y57" s="132"/>
      <c r="Z57" s="132"/>
      <c r="AA57" s="132"/>
      <c r="AB57" s="243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250"/>
      <c r="AS57" s="132"/>
      <c r="AT57" s="132"/>
      <c r="AU57" s="132"/>
      <c r="AV57" s="132"/>
      <c r="AW57" s="132"/>
      <c r="AX57" s="233"/>
      <c r="AY57" s="132"/>
      <c r="AZ57" s="132"/>
      <c r="BA57" s="132"/>
      <c r="BB57" s="132">
        <v>93</v>
      </c>
      <c r="BC57" s="132"/>
      <c r="BD57" s="264"/>
      <c r="BE57" s="132"/>
      <c r="BF57" s="132"/>
      <c r="BG57" s="132"/>
      <c r="BH57" s="132"/>
      <c r="BI57" s="132"/>
      <c r="BJ57" s="133"/>
      <c r="BK57" s="132"/>
      <c r="BL57" s="132"/>
      <c r="BM57" s="132"/>
      <c r="BN57" s="132"/>
      <c r="BO57" s="132"/>
      <c r="BP57" s="132"/>
      <c r="BQ57" s="132"/>
      <c r="BR57" s="132"/>
      <c r="BS57" s="132"/>
      <c r="BT57" s="132"/>
      <c r="BU57" s="132"/>
      <c r="BV57" s="132"/>
      <c r="BW57" s="132"/>
      <c r="BX57" s="132"/>
      <c r="BY57" s="132"/>
      <c r="BZ57" s="132"/>
      <c r="CA57" s="132"/>
      <c r="CB57" s="132"/>
      <c r="CC57" s="132"/>
      <c r="CD57" s="132"/>
      <c r="CE57" s="132"/>
      <c r="CF57" s="132"/>
      <c r="CG57" s="132"/>
      <c r="CH57" s="132"/>
      <c r="CI57" s="132"/>
      <c r="CJ57" s="132"/>
      <c r="CK57" s="132"/>
      <c r="CL57" s="132"/>
      <c r="CM57" s="132"/>
      <c r="CN57" s="132"/>
      <c r="CO57" s="132"/>
      <c r="CP57" s="132"/>
      <c r="CQ57" s="132"/>
      <c r="CR57" s="132"/>
      <c r="CS57" s="132"/>
      <c r="CT57" s="132"/>
      <c r="CU57" s="132"/>
      <c r="CV57" s="132"/>
      <c r="CW57" s="132"/>
      <c r="CX57" s="132"/>
      <c r="CY57" s="132"/>
      <c r="CZ57" s="132"/>
      <c r="DA57" s="132"/>
      <c r="DB57" s="132"/>
      <c r="DC57" s="132"/>
      <c r="DD57" s="132"/>
      <c r="DE57" s="132"/>
      <c r="DF57" s="132"/>
      <c r="DG57" s="132"/>
      <c r="DH57" s="132"/>
      <c r="DI57" s="132"/>
      <c r="DJ57" s="132"/>
      <c r="DK57" s="132"/>
      <c r="DL57" s="132"/>
      <c r="DM57" s="132"/>
      <c r="DN57" s="132"/>
      <c r="DO57" s="132"/>
      <c r="DP57" s="132"/>
      <c r="DQ57" s="132"/>
      <c r="DR57" s="132"/>
      <c r="DS57" s="132"/>
      <c r="DT57" s="132"/>
      <c r="DU57" s="132"/>
      <c r="DV57" s="132"/>
      <c r="DW57" s="132"/>
      <c r="DX57" s="132"/>
      <c r="DY57" s="132"/>
      <c r="DZ57" s="132"/>
      <c r="EA57" s="132"/>
      <c r="EB57" s="132"/>
      <c r="EC57" s="132"/>
      <c r="ED57" s="132"/>
      <c r="EE57" s="132"/>
      <c r="EF57" s="132"/>
      <c r="EG57" s="239"/>
      <c r="EH57" s="132"/>
      <c r="EI57" s="132"/>
      <c r="EJ57" s="132"/>
      <c r="EK57" s="132"/>
      <c r="EL57" s="132"/>
      <c r="EM57" s="132"/>
      <c r="EN57" s="132"/>
      <c r="EO57" s="132"/>
      <c r="EP57" s="132"/>
      <c r="EQ57" s="132"/>
      <c r="ER57" s="260"/>
      <c r="ES57" s="132"/>
      <c r="ET57" s="132"/>
      <c r="EU57" s="132"/>
      <c r="EV57" s="132"/>
      <c r="EW57" s="132"/>
      <c r="EX57" s="132"/>
      <c r="EY57" s="132"/>
      <c r="EZ57" s="132"/>
      <c r="FA57" s="132"/>
      <c r="FB57" s="132"/>
      <c r="FC57" s="132"/>
      <c r="FD57" s="132"/>
      <c r="FE57" s="132"/>
      <c r="FF57" s="132"/>
      <c r="FG57" s="132"/>
      <c r="FH57" s="132"/>
      <c r="FI57" s="132"/>
      <c r="FJ57" s="132"/>
      <c r="FK57" s="132"/>
      <c r="FL57" s="132"/>
      <c r="FM57" s="132"/>
      <c r="FN57" s="132"/>
      <c r="FO57" s="132"/>
      <c r="FP57" s="132"/>
      <c r="FQ57" s="132"/>
      <c r="FR57" s="132"/>
      <c r="FS57" s="132"/>
      <c r="FT57" s="132">
        <v>87</v>
      </c>
      <c r="FU57" s="132"/>
      <c r="FV57" s="132"/>
      <c r="FW57" s="132"/>
      <c r="FX57" s="132"/>
      <c r="FY57" s="132">
        <v>97</v>
      </c>
    </row>
    <row r="58" spans="1:181" ht="18">
      <c r="A58" s="115" t="s">
        <v>111</v>
      </c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237"/>
      <c r="V58" s="132"/>
      <c r="W58" s="132"/>
      <c r="X58" s="132"/>
      <c r="Y58" s="132"/>
      <c r="Z58" s="132"/>
      <c r="AA58" s="132"/>
      <c r="AB58" s="243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250"/>
      <c r="AS58" s="132"/>
      <c r="AT58" s="132"/>
      <c r="AU58" s="132"/>
      <c r="AV58" s="132"/>
      <c r="AW58" s="132"/>
      <c r="AX58" s="233"/>
      <c r="AY58" s="132"/>
      <c r="AZ58" s="132"/>
      <c r="BA58" s="132"/>
      <c r="BB58" s="132">
        <v>93</v>
      </c>
      <c r="BC58" s="132"/>
      <c r="BD58" s="264"/>
      <c r="BE58" s="132"/>
      <c r="BF58" s="132"/>
      <c r="BG58" s="132"/>
      <c r="BH58" s="132"/>
      <c r="BI58" s="132"/>
      <c r="BJ58" s="133"/>
      <c r="BK58" s="132"/>
      <c r="BL58" s="132"/>
      <c r="BM58" s="132"/>
      <c r="BN58" s="132"/>
      <c r="BO58" s="132"/>
      <c r="BP58" s="132"/>
      <c r="BQ58" s="132"/>
      <c r="BR58" s="132"/>
      <c r="BS58" s="132"/>
      <c r="BT58" s="132"/>
      <c r="BU58" s="132"/>
      <c r="BV58" s="132"/>
      <c r="BW58" s="132"/>
      <c r="BX58" s="132"/>
      <c r="BY58" s="132"/>
      <c r="BZ58" s="132"/>
      <c r="CA58" s="132"/>
      <c r="CB58" s="132"/>
      <c r="CC58" s="132"/>
      <c r="CD58" s="132"/>
      <c r="CE58" s="132"/>
      <c r="CF58" s="132"/>
      <c r="CG58" s="132"/>
      <c r="CH58" s="132"/>
      <c r="CI58" s="132"/>
      <c r="CJ58" s="132"/>
      <c r="CK58" s="132"/>
      <c r="CL58" s="132"/>
      <c r="CM58" s="132"/>
      <c r="CN58" s="132"/>
      <c r="CO58" s="132"/>
      <c r="CP58" s="132"/>
      <c r="CQ58" s="132"/>
      <c r="CR58" s="132"/>
      <c r="CS58" s="132"/>
      <c r="CT58" s="132"/>
      <c r="CU58" s="132"/>
      <c r="CV58" s="132"/>
      <c r="CW58" s="132"/>
      <c r="CX58" s="132"/>
      <c r="CY58" s="132"/>
      <c r="CZ58" s="132"/>
      <c r="DA58" s="132"/>
      <c r="DB58" s="132"/>
      <c r="DC58" s="132"/>
      <c r="DD58" s="132"/>
      <c r="DE58" s="132"/>
      <c r="DF58" s="132"/>
      <c r="DG58" s="132"/>
      <c r="DH58" s="132"/>
      <c r="DI58" s="132"/>
      <c r="DJ58" s="132"/>
      <c r="DK58" s="132"/>
      <c r="DL58" s="132"/>
      <c r="DM58" s="132"/>
      <c r="DN58" s="132"/>
      <c r="DO58" s="132"/>
      <c r="DP58" s="132"/>
      <c r="DQ58" s="132"/>
      <c r="DR58" s="132"/>
      <c r="DS58" s="132"/>
      <c r="DT58" s="132"/>
      <c r="DU58" s="132"/>
      <c r="DV58" s="132"/>
      <c r="DW58" s="132"/>
      <c r="DX58" s="132"/>
      <c r="DY58" s="132"/>
      <c r="DZ58" s="132"/>
      <c r="EA58" s="132"/>
      <c r="EB58" s="132"/>
      <c r="EC58" s="132"/>
      <c r="ED58" s="132"/>
      <c r="EE58" s="132"/>
      <c r="EF58" s="132"/>
      <c r="EG58" s="239"/>
      <c r="EH58" s="132"/>
      <c r="EI58" s="132"/>
      <c r="EJ58" s="132"/>
      <c r="EK58" s="132"/>
      <c r="EL58" s="132"/>
      <c r="EM58" s="132"/>
      <c r="EN58" s="132"/>
      <c r="EO58" s="132"/>
      <c r="EP58" s="132"/>
      <c r="EQ58" s="132"/>
      <c r="ER58" s="260"/>
      <c r="ES58" s="132"/>
      <c r="ET58" s="132"/>
      <c r="EU58" s="132"/>
      <c r="EV58" s="132"/>
      <c r="EW58" s="132"/>
      <c r="EX58" s="132"/>
      <c r="EY58" s="132"/>
      <c r="EZ58" s="132"/>
      <c r="FA58" s="132"/>
      <c r="FB58" s="132"/>
      <c r="FC58" s="132"/>
      <c r="FD58" s="132"/>
      <c r="FE58" s="132"/>
      <c r="FF58" s="132"/>
      <c r="FG58" s="132"/>
      <c r="FH58" s="132"/>
      <c r="FI58" s="132"/>
      <c r="FJ58" s="132"/>
      <c r="FK58" s="132"/>
      <c r="FL58" s="132"/>
      <c r="FM58" s="132"/>
      <c r="FN58" s="132"/>
      <c r="FO58" s="132"/>
      <c r="FP58" s="132"/>
      <c r="FQ58" s="132"/>
      <c r="FR58" s="132"/>
      <c r="FS58" s="132"/>
      <c r="FT58" s="132">
        <v>87</v>
      </c>
      <c r="FU58" s="132"/>
      <c r="FV58" s="132"/>
      <c r="FW58" s="132"/>
      <c r="FX58" s="132"/>
      <c r="FY58" s="132"/>
    </row>
    <row r="59" spans="1:181" ht="18">
      <c r="A59" s="115" t="s">
        <v>102</v>
      </c>
      <c r="B59" s="132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32"/>
      <c r="U59" s="237"/>
      <c r="V59" s="132"/>
      <c r="W59" s="132"/>
      <c r="X59" s="132"/>
      <c r="Y59" s="132"/>
      <c r="Z59" s="132"/>
      <c r="AA59" s="132"/>
      <c r="AB59" s="243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250"/>
      <c r="AS59" s="132"/>
      <c r="AT59" s="132"/>
      <c r="AU59" s="132"/>
      <c r="AV59" s="132"/>
      <c r="AW59" s="132"/>
      <c r="AX59" s="233"/>
      <c r="AY59" s="132"/>
      <c r="AZ59" s="132"/>
      <c r="BA59" s="132"/>
      <c r="BB59" s="132"/>
      <c r="BC59" s="132"/>
      <c r="BD59" s="264"/>
      <c r="BE59" s="132"/>
      <c r="BF59" s="132"/>
      <c r="BG59" s="132"/>
      <c r="BH59" s="132"/>
      <c r="BI59" s="132"/>
      <c r="BJ59" s="133"/>
      <c r="BK59" s="132"/>
      <c r="BL59" s="132"/>
      <c r="BM59" s="132"/>
      <c r="BN59" s="132"/>
      <c r="BO59" s="132"/>
      <c r="BP59" s="132"/>
      <c r="BQ59" s="132"/>
      <c r="BR59" s="132"/>
      <c r="BS59" s="132"/>
      <c r="BT59" s="132"/>
      <c r="BU59" s="132"/>
      <c r="BV59" s="132"/>
      <c r="BW59" s="132"/>
      <c r="BX59" s="132"/>
      <c r="BY59" s="132"/>
      <c r="BZ59" s="132"/>
      <c r="CA59" s="132"/>
      <c r="CB59" s="132"/>
      <c r="CC59" s="132"/>
      <c r="CD59" s="132"/>
      <c r="CE59" s="132"/>
      <c r="CF59" s="132"/>
      <c r="CG59" s="132"/>
      <c r="CH59" s="132"/>
      <c r="CI59" s="132"/>
      <c r="CJ59" s="132"/>
      <c r="CK59" s="132"/>
      <c r="CL59" s="132"/>
      <c r="CM59" s="132"/>
      <c r="CN59" s="132"/>
      <c r="CO59" s="132"/>
      <c r="CP59" s="132"/>
      <c r="CQ59" s="132"/>
      <c r="CR59" s="132"/>
      <c r="CS59" s="132"/>
      <c r="CT59" s="132"/>
      <c r="CU59" s="132"/>
      <c r="CV59" s="132"/>
      <c r="CW59" s="132"/>
      <c r="CX59" s="132"/>
      <c r="CY59" s="132"/>
      <c r="CZ59" s="132"/>
      <c r="DA59" s="132"/>
      <c r="DB59" s="132"/>
      <c r="DC59" s="132"/>
      <c r="DD59" s="132"/>
      <c r="DE59" s="132"/>
      <c r="DF59" s="132"/>
      <c r="DG59" s="132"/>
      <c r="DH59" s="132"/>
      <c r="DI59" s="132"/>
      <c r="DJ59" s="132"/>
      <c r="DK59" s="132"/>
      <c r="DL59" s="132"/>
      <c r="DM59" s="132"/>
      <c r="DN59" s="132"/>
      <c r="DO59" s="132"/>
      <c r="DP59" s="132"/>
      <c r="DQ59" s="132"/>
      <c r="DR59" s="132"/>
      <c r="DS59" s="132"/>
      <c r="DT59" s="132"/>
      <c r="DU59" s="132"/>
      <c r="DV59" s="132"/>
      <c r="DW59" s="132"/>
      <c r="DX59" s="132"/>
      <c r="DY59" s="132"/>
      <c r="DZ59" s="132"/>
      <c r="EA59" s="132"/>
      <c r="EB59" s="132"/>
      <c r="EC59" s="132"/>
      <c r="ED59" s="132"/>
      <c r="EE59" s="132"/>
      <c r="EF59" s="132"/>
      <c r="EG59" s="239"/>
      <c r="EH59" s="132"/>
      <c r="EI59" s="132"/>
      <c r="EJ59" s="132"/>
      <c r="EK59" s="132"/>
      <c r="EL59" s="132"/>
      <c r="EM59" s="132"/>
      <c r="EN59" s="132"/>
      <c r="EO59" s="132"/>
      <c r="EP59" s="132"/>
      <c r="EQ59" s="132"/>
      <c r="ER59" s="260"/>
      <c r="ES59" s="132"/>
      <c r="ET59" s="132"/>
      <c r="EU59" s="132"/>
      <c r="EV59" s="132"/>
      <c r="EW59" s="132"/>
      <c r="EX59" s="132"/>
      <c r="EY59" s="132"/>
      <c r="EZ59" s="132"/>
      <c r="FA59" s="132"/>
      <c r="FB59" s="132"/>
      <c r="FC59" s="132"/>
      <c r="FD59" s="132"/>
      <c r="FE59" s="132"/>
      <c r="FF59" s="132"/>
      <c r="FG59" s="132"/>
      <c r="FH59" s="132"/>
      <c r="FI59" s="132"/>
      <c r="FJ59" s="132"/>
      <c r="FK59" s="132"/>
      <c r="FL59" s="132"/>
      <c r="FM59" s="132"/>
      <c r="FN59" s="132"/>
      <c r="FO59" s="132"/>
      <c r="FP59" s="132"/>
      <c r="FQ59" s="132"/>
      <c r="FR59" s="132"/>
      <c r="FS59" s="132"/>
      <c r="FT59" s="132"/>
      <c r="FU59" s="132"/>
      <c r="FV59" s="132"/>
      <c r="FW59" s="132"/>
      <c r="FX59" s="132"/>
      <c r="FY59" s="132">
        <v>97</v>
      </c>
    </row>
    <row r="60" spans="1:181" ht="18">
      <c r="A60" s="103">
        <v>20</v>
      </c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237"/>
      <c r="V60" s="132"/>
      <c r="W60" s="132"/>
      <c r="X60" s="132"/>
      <c r="Y60" s="132"/>
      <c r="Z60" s="132"/>
      <c r="AA60" s="132"/>
      <c r="AB60" s="243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>
        <v>84</v>
      </c>
      <c r="AQ60" s="132"/>
      <c r="AR60" s="250"/>
      <c r="AS60" s="132"/>
      <c r="AT60" s="132"/>
      <c r="AU60" s="132"/>
      <c r="AV60" s="132"/>
      <c r="AW60" s="132"/>
      <c r="AX60" s="233"/>
      <c r="AY60" s="132"/>
      <c r="AZ60" s="132"/>
      <c r="BA60" s="132"/>
      <c r="BB60" s="132"/>
      <c r="BC60" s="132"/>
      <c r="BD60" s="264"/>
      <c r="BE60" s="132"/>
      <c r="BF60" s="132"/>
      <c r="BG60" s="132"/>
      <c r="BH60" s="132"/>
      <c r="BI60" s="132"/>
      <c r="BJ60" s="133"/>
      <c r="BK60" s="132"/>
      <c r="BL60" s="132"/>
      <c r="BM60" s="132"/>
      <c r="BN60" s="132"/>
      <c r="BO60" s="132"/>
      <c r="BP60" s="132"/>
      <c r="BQ60" s="132"/>
      <c r="BR60" s="132"/>
      <c r="BS60" s="132"/>
      <c r="BT60" s="132"/>
      <c r="BU60" s="132"/>
      <c r="BV60" s="132"/>
      <c r="BW60" s="132"/>
      <c r="BX60" s="132"/>
      <c r="BY60" s="132"/>
      <c r="BZ60" s="132"/>
      <c r="CA60" s="132"/>
      <c r="CB60" s="132"/>
      <c r="CC60" s="132"/>
      <c r="CD60" s="132"/>
      <c r="CE60" s="132"/>
      <c r="CF60" s="132"/>
      <c r="CG60" s="132"/>
      <c r="CH60" s="132"/>
      <c r="CI60" s="132"/>
      <c r="CJ60" s="132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239"/>
      <c r="EH60" s="132"/>
      <c r="EI60" s="132"/>
      <c r="EJ60" s="132"/>
      <c r="EK60" s="132"/>
      <c r="EL60" s="132"/>
      <c r="EM60" s="132"/>
      <c r="EN60" s="132"/>
      <c r="EO60" s="132"/>
      <c r="EP60" s="132"/>
      <c r="EQ60" s="132"/>
      <c r="ER60" s="260"/>
      <c r="ES60" s="132"/>
      <c r="ET60" s="132"/>
      <c r="EU60" s="132"/>
      <c r="EV60" s="132"/>
      <c r="EW60" s="132"/>
      <c r="EX60" s="132"/>
      <c r="EY60" s="132"/>
      <c r="EZ60" s="132"/>
      <c r="FA60" s="132"/>
      <c r="FB60" s="132"/>
      <c r="FC60" s="132"/>
      <c r="FD60" s="132"/>
      <c r="FE60" s="132"/>
      <c r="FF60" s="132"/>
      <c r="FG60" s="132"/>
      <c r="FH60" s="132"/>
      <c r="FI60" s="132"/>
      <c r="FJ60" s="132"/>
      <c r="FK60" s="132"/>
      <c r="FL60" s="132"/>
      <c r="FM60" s="132"/>
      <c r="FN60" s="132"/>
      <c r="FO60" s="132"/>
      <c r="FP60" s="132"/>
      <c r="FQ60" s="132"/>
      <c r="FR60" s="132"/>
      <c r="FS60" s="132"/>
      <c r="FT60" s="132"/>
      <c r="FU60" s="132"/>
      <c r="FV60" s="132"/>
      <c r="FW60" s="132"/>
      <c r="FX60" s="132"/>
      <c r="FY60" s="132"/>
    </row>
    <row r="61" spans="1:181" ht="18">
      <c r="A61" s="115" t="s">
        <v>65</v>
      </c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237"/>
      <c r="V61" s="132"/>
      <c r="W61" s="132"/>
      <c r="X61" s="132"/>
      <c r="Y61" s="132"/>
      <c r="Z61" s="132"/>
      <c r="AA61" s="132"/>
      <c r="AB61" s="243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>
        <v>84</v>
      </c>
      <c r="AQ61" s="132"/>
      <c r="AR61" s="250"/>
      <c r="AS61" s="132"/>
      <c r="AT61" s="132"/>
      <c r="AU61" s="132"/>
      <c r="AV61" s="132"/>
      <c r="AW61" s="132"/>
      <c r="AX61" s="233"/>
      <c r="AY61" s="132"/>
      <c r="AZ61" s="132"/>
      <c r="BA61" s="132"/>
      <c r="BB61" s="132"/>
      <c r="BC61" s="132"/>
      <c r="BD61" s="264"/>
      <c r="BE61" s="132"/>
      <c r="BF61" s="132"/>
      <c r="BG61" s="132"/>
      <c r="BH61" s="132"/>
      <c r="BI61" s="132"/>
      <c r="BJ61" s="133"/>
      <c r="BK61" s="132"/>
      <c r="BL61" s="132"/>
      <c r="BM61" s="132"/>
      <c r="BN61" s="132"/>
      <c r="BO61" s="132"/>
      <c r="BP61" s="132"/>
      <c r="BQ61" s="132"/>
      <c r="BR61" s="132"/>
      <c r="BS61" s="132"/>
      <c r="BT61" s="132"/>
      <c r="BU61" s="132"/>
      <c r="BV61" s="132"/>
      <c r="BW61" s="132"/>
      <c r="BX61" s="132"/>
      <c r="BY61" s="132"/>
      <c r="BZ61" s="132"/>
      <c r="CA61" s="132"/>
      <c r="CB61" s="132"/>
      <c r="CC61" s="132"/>
      <c r="CD61" s="132"/>
      <c r="CE61" s="132"/>
      <c r="CF61" s="132"/>
      <c r="CG61" s="132"/>
      <c r="CH61" s="132"/>
      <c r="CI61" s="132"/>
      <c r="CJ61" s="132"/>
      <c r="CK61" s="132"/>
      <c r="CL61" s="132"/>
      <c r="CM61" s="132"/>
      <c r="CN61" s="132"/>
      <c r="CO61" s="132"/>
      <c r="CP61" s="132"/>
      <c r="CQ61" s="132"/>
      <c r="CR61" s="132"/>
      <c r="CS61" s="132"/>
      <c r="CT61" s="132"/>
      <c r="CU61" s="132"/>
      <c r="CV61" s="132"/>
      <c r="CW61" s="132"/>
      <c r="CX61" s="132"/>
      <c r="CY61" s="132"/>
      <c r="CZ61" s="132"/>
      <c r="DA61" s="132"/>
      <c r="DB61" s="132"/>
      <c r="DC61" s="132"/>
      <c r="DD61" s="132"/>
      <c r="DE61" s="132"/>
      <c r="DF61" s="132"/>
      <c r="DG61" s="132"/>
      <c r="DH61" s="132"/>
      <c r="DI61" s="132"/>
      <c r="DJ61" s="132"/>
      <c r="DK61" s="132"/>
      <c r="DL61" s="132"/>
      <c r="DM61" s="132"/>
      <c r="DN61" s="132"/>
      <c r="DO61" s="132"/>
      <c r="DP61" s="132"/>
      <c r="DQ61" s="132"/>
      <c r="DR61" s="132"/>
      <c r="DS61" s="132"/>
      <c r="DT61" s="132"/>
      <c r="DU61" s="132"/>
      <c r="DV61" s="132"/>
      <c r="DW61" s="132"/>
      <c r="DX61" s="132"/>
      <c r="DY61" s="132"/>
      <c r="DZ61" s="132"/>
      <c r="EA61" s="132"/>
      <c r="EB61" s="132"/>
      <c r="EC61" s="132"/>
      <c r="ED61" s="132"/>
      <c r="EE61" s="132"/>
      <c r="EF61" s="132"/>
      <c r="EG61" s="239"/>
      <c r="EH61" s="132"/>
      <c r="EI61" s="132"/>
      <c r="EJ61" s="132"/>
      <c r="EK61" s="132"/>
      <c r="EL61" s="132"/>
      <c r="EM61" s="132"/>
      <c r="EN61" s="132"/>
      <c r="EO61" s="132"/>
      <c r="EP61" s="132"/>
      <c r="EQ61" s="132"/>
      <c r="ER61" s="260"/>
      <c r="ES61" s="132"/>
      <c r="ET61" s="132"/>
      <c r="EU61" s="132"/>
      <c r="EV61" s="132"/>
      <c r="EW61" s="132"/>
      <c r="EX61" s="132"/>
      <c r="EY61" s="132"/>
      <c r="EZ61" s="132"/>
      <c r="FA61" s="132"/>
      <c r="FB61" s="132"/>
      <c r="FC61" s="132"/>
      <c r="FD61" s="132"/>
      <c r="FE61" s="132"/>
      <c r="FF61" s="132"/>
      <c r="FG61" s="132"/>
      <c r="FH61" s="132"/>
      <c r="FI61" s="132"/>
      <c r="FJ61" s="132"/>
      <c r="FK61" s="132"/>
      <c r="FL61" s="132"/>
      <c r="FM61" s="132"/>
      <c r="FN61" s="132"/>
      <c r="FO61" s="132"/>
      <c r="FP61" s="132"/>
      <c r="FQ61" s="132"/>
      <c r="FR61" s="132"/>
      <c r="FS61" s="132"/>
      <c r="FT61" s="132"/>
      <c r="FU61" s="132"/>
      <c r="FV61" s="132"/>
      <c r="FW61" s="132"/>
      <c r="FX61" s="132"/>
      <c r="FY61" s="132"/>
    </row>
    <row r="62" spans="1:181" ht="18">
      <c r="A62" s="103">
        <v>25</v>
      </c>
      <c r="B62" s="132"/>
      <c r="C62" s="132"/>
      <c r="D62" s="132"/>
      <c r="E62" s="132"/>
      <c r="F62" s="132">
        <v>100</v>
      </c>
      <c r="G62" s="132">
        <v>97</v>
      </c>
      <c r="H62" s="132">
        <v>95</v>
      </c>
      <c r="I62" s="132"/>
      <c r="J62" s="132"/>
      <c r="K62" s="132">
        <v>90</v>
      </c>
      <c r="L62" s="132"/>
      <c r="M62" s="132"/>
      <c r="N62" s="132"/>
      <c r="O62" s="132"/>
      <c r="P62" s="132"/>
      <c r="Q62" s="132"/>
      <c r="R62" s="132"/>
      <c r="S62" s="132"/>
      <c r="T62" s="132"/>
      <c r="U62" s="237"/>
      <c r="V62" s="132"/>
      <c r="W62" s="132"/>
      <c r="X62" s="132"/>
      <c r="Y62" s="132"/>
      <c r="Z62" s="132">
        <v>105</v>
      </c>
      <c r="AA62" s="132">
        <v>90</v>
      </c>
      <c r="AB62" s="243"/>
      <c r="AC62" s="132">
        <v>90</v>
      </c>
      <c r="AD62" s="132"/>
      <c r="AE62" s="132"/>
      <c r="AF62" s="132"/>
      <c r="AG62" s="132"/>
      <c r="AH62" s="132"/>
      <c r="AI62" s="132"/>
      <c r="AJ62" s="132">
        <v>82</v>
      </c>
      <c r="AK62" s="132"/>
      <c r="AL62" s="132"/>
      <c r="AM62" s="132"/>
      <c r="AN62" s="132"/>
      <c r="AO62" s="132"/>
      <c r="AP62" s="132">
        <v>75</v>
      </c>
      <c r="AQ62" s="132"/>
      <c r="AR62" s="250"/>
      <c r="AS62" s="132"/>
      <c r="AT62" s="132"/>
      <c r="AU62" s="132"/>
      <c r="AV62" s="132"/>
      <c r="AW62" s="132"/>
      <c r="AX62" s="233"/>
      <c r="AY62" s="132"/>
      <c r="AZ62" s="132"/>
      <c r="BA62" s="132"/>
      <c r="BB62" s="132"/>
      <c r="BC62" s="132"/>
      <c r="BD62" s="264"/>
      <c r="BE62" s="132"/>
      <c r="BF62" s="132"/>
      <c r="BG62" s="132"/>
      <c r="BH62" s="132"/>
      <c r="BI62" s="132"/>
      <c r="BJ62" s="133"/>
      <c r="BK62" s="132"/>
      <c r="BL62" s="132"/>
      <c r="BM62" s="132"/>
      <c r="BN62" s="132"/>
      <c r="BO62" s="132"/>
      <c r="BP62" s="132"/>
      <c r="BQ62" s="132"/>
      <c r="BR62" s="132"/>
      <c r="BS62" s="132"/>
      <c r="BT62" s="132"/>
      <c r="BU62" s="132"/>
      <c r="BV62" s="132"/>
      <c r="BW62" s="132"/>
      <c r="BX62" s="132"/>
      <c r="BY62" s="132"/>
      <c r="BZ62" s="132"/>
      <c r="CA62" s="132"/>
      <c r="CB62" s="132"/>
      <c r="CC62" s="132"/>
      <c r="CD62" s="132"/>
      <c r="CE62" s="132"/>
      <c r="CF62" s="132"/>
      <c r="CG62" s="132"/>
      <c r="CH62" s="132"/>
      <c r="CI62" s="132"/>
      <c r="CJ62" s="132"/>
      <c r="CK62" s="132"/>
      <c r="CL62" s="132">
        <v>157.99</v>
      </c>
      <c r="CM62" s="132"/>
      <c r="CN62" s="132"/>
      <c r="CO62" s="132"/>
      <c r="CP62" s="132"/>
      <c r="CQ62" s="132"/>
      <c r="CR62" s="132"/>
      <c r="CS62" s="132"/>
      <c r="CT62" s="132"/>
      <c r="CU62" s="132"/>
      <c r="CV62" s="132">
        <v>185</v>
      </c>
      <c r="CW62" s="132">
        <v>75</v>
      </c>
      <c r="CX62" s="132"/>
      <c r="CY62" s="132"/>
      <c r="CZ62" s="132"/>
      <c r="DA62" s="132"/>
      <c r="DB62" s="132"/>
      <c r="DC62" s="132"/>
      <c r="DD62" s="132"/>
      <c r="DE62" s="132"/>
      <c r="DF62" s="132">
        <v>186</v>
      </c>
      <c r="DG62" s="132">
        <v>95</v>
      </c>
      <c r="DH62" s="132"/>
      <c r="DI62" s="132"/>
      <c r="DJ62" s="132"/>
      <c r="DK62" s="132"/>
      <c r="DL62" s="132"/>
      <c r="DM62" s="132"/>
      <c r="DN62" s="132"/>
      <c r="DO62" s="132"/>
      <c r="DP62" s="132"/>
      <c r="DQ62" s="132"/>
      <c r="DR62" s="132"/>
      <c r="DS62" s="132"/>
      <c r="DT62" s="132"/>
      <c r="DU62" s="132"/>
      <c r="DV62" s="132"/>
      <c r="DW62" s="132"/>
      <c r="DX62" s="132"/>
      <c r="DY62" s="132">
        <v>81</v>
      </c>
      <c r="DZ62" s="132"/>
      <c r="EA62" s="132"/>
      <c r="EB62" s="132"/>
      <c r="EC62" s="132"/>
      <c r="ED62" s="132"/>
      <c r="EE62" s="132"/>
      <c r="EF62" s="132">
        <v>83</v>
      </c>
      <c r="EG62" s="239"/>
      <c r="EH62" s="132"/>
      <c r="EI62" s="132"/>
      <c r="EJ62" s="132"/>
      <c r="EK62" s="132"/>
      <c r="EL62" s="132"/>
      <c r="EM62" s="132"/>
      <c r="EN62" s="132"/>
      <c r="EO62" s="132"/>
      <c r="EP62" s="132"/>
      <c r="EQ62" s="132"/>
      <c r="ER62" s="260"/>
      <c r="ES62" s="132"/>
      <c r="ET62" s="132"/>
      <c r="EU62" s="132"/>
      <c r="EV62" s="132">
        <v>73</v>
      </c>
      <c r="EW62" s="132">
        <v>80</v>
      </c>
      <c r="EX62" s="132"/>
      <c r="EY62" s="132"/>
      <c r="EZ62" s="132"/>
      <c r="FA62" s="132"/>
      <c r="FB62" s="132"/>
      <c r="FC62" s="132"/>
      <c r="FD62" s="132"/>
      <c r="FE62" s="132"/>
      <c r="FF62" s="132"/>
      <c r="FG62" s="132"/>
      <c r="FH62" s="132"/>
      <c r="FI62" s="132"/>
      <c r="FJ62" s="132"/>
      <c r="FK62" s="132"/>
      <c r="FL62" s="132"/>
      <c r="FM62" s="132"/>
      <c r="FN62" s="132">
        <v>70</v>
      </c>
      <c r="FO62" s="132"/>
      <c r="FP62" s="132"/>
      <c r="FQ62" s="132"/>
      <c r="FR62" s="132"/>
      <c r="FS62" s="132"/>
      <c r="FT62" s="132"/>
      <c r="FU62" s="132"/>
      <c r="FV62" s="132"/>
      <c r="FW62" s="132"/>
      <c r="FX62" s="132"/>
      <c r="FY62" s="132">
        <v>171</v>
      </c>
    </row>
    <row r="63" spans="1:181" ht="18">
      <c r="A63" s="115" t="s">
        <v>238</v>
      </c>
      <c r="B63" s="132"/>
      <c r="C63" s="132"/>
      <c r="D63" s="132"/>
      <c r="E63" s="132"/>
      <c r="F63" s="132"/>
      <c r="G63" s="132">
        <v>97</v>
      </c>
      <c r="H63" s="132">
        <v>95</v>
      </c>
      <c r="I63" s="132"/>
      <c r="J63" s="132"/>
      <c r="K63" s="132">
        <v>90</v>
      </c>
      <c r="L63" s="132"/>
      <c r="M63" s="132"/>
      <c r="N63" s="132"/>
      <c r="O63" s="132"/>
      <c r="P63" s="132"/>
      <c r="Q63" s="132"/>
      <c r="R63" s="132"/>
      <c r="S63" s="132"/>
      <c r="T63" s="132"/>
      <c r="U63" s="237"/>
      <c r="V63" s="132"/>
      <c r="W63" s="132"/>
      <c r="X63" s="132"/>
      <c r="Y63" s="132"/>
      <c r="Z63" s="132">
        <v>105</v>
      </c>
      <c r="AA63" s="132">
        <v>90</v>
      </c>
      <c r="AB63" s="243"/>
      <c r="AC63" s="132"/>
      <c r="AD63" s="132"/>
      <c r="AE63" s="132"/>
      <c r="AF63" s="132"/>
      <c r="AG63" s="132"/>
      <c r="AH63" s="132"/>
      <c r="AI63" s="132"/>
      <c r="AJ63" s="132">
        <v>82</v>
      </c>
      <c r="AK63" s="132"/>
      <c r="AL63" s="132"/>
      <c r="AM63" s="132"/>
      <c r="AN63" s="132"/>
      <c r="AO63" s="132"/>
      <c r="AP63" s="132">
        <v>75</v>
      </c>
      <c r="AQ63" s="132"/>
      <c r="AR63" s="250"/>
      <c r="AS63" s="132"/>
      <c r="AT63" s="132"/>
      <c r="AU63" s="132"/>
      <c r="AV63" s="132"/>
      <c r="AW63" s="132"/>
      <c r="AX63" s="233"/>
      <c r="AY63" s="132"/>
      <c r="AZ63" s="132"/>
      <c r="BA63" s="132"/>
      <c r="BB63" s="132"/>
      <c r="BC63" s="132"/>
      <c r="BD63" s="264"/>
      <c r="BE63" s="132"/>
      <c r="BF63" s="132"/>
      <c r="BG63" s="132"/>
      <c r="BH63" s="132"/>
      <c r="BI63" s="132"/>
      <c r="BJ63" s="133"/>
      <c r="BK63" s="132"/>
      <c r="BL63" s="132"/>
      <c r="BM63" s="132"/>
      <c r="BN63" s="132"/>
      <c r="BO63" s="132"/>
      <c r="BP63" s="132"/>
      <c r="BQ63" s="132"/>
      <c r="BR63" s="132"/>
      <c r="BS63" s="132"/>
      <c r="BT63" s="132"/>
      <c r="BU63" s="132"/>
      <c r="BV63" s="132"/>
      <c r="BW63" s="132"/>
      <c r="BX63" s="132"/>
      <c r="BY63" s="132"/>
      <c r="BZ63" s="132"/>
      <c r="CA63" s="132"/>
      <c r="CB63" s="132"/>
      <c r="CC63" s="132"/>
      <c r="CD63" s="132"/>
      <c r="CE63" s="132"/>
      <c r="CF63" s="132"/>
      <c r="CG63" s="132"/>
      <c r="CH63" s="132"/>
      <c r="CI63" s="132"/>
      <c r="CJ63" s="132"/>
      <c r="CK63" s="132"/>
      <c r="CL63" s="132">
        <v>157.99</v>
      </c>
      <c r="CM63" s="132"/>
      <c r="CN63" s="132"/>
      <c r="CO63" s="132"/>
      <c r="CP63" s="132"/>
      <c r="CQ63" s="132"/>
      <c r="CR63" s="132"/>
      <c r="CS63" s="132"/>
      <c r="CT63" s="132"/>
      <c r="CU63" s="132"/>
      <c r="CV63" s="132">
        <v>102</v>
      </c>
      <c r="CW63" s="132"/>
      <c r="CX63" s="132"/>
      <c r="CY63" s="132"/>
      <c r="CZ63" s="132"/>
      <c r="DA63" s="132"/>
      <c r="DB63" s="132"/>
      <c r="DC63" s="132"/>
      <c r="DD63" s="132"/>
      <c r="DE63" s="132"/>
      <c r="DF63" s="132">
        <v>186</v>
      </c>
      <c r="DG63" s="132">
        <v>95</v>
      </c>
      <c r="DH63" s="132"/>
      <c r="DI63" s="132"/>
      <c r="DJ63" s="132"/>
      <c r="DK63" s="132"/>
      <c r="DL63" s="132"/>
      <c r="DM63" s="132"/>
      <c r="DN63" s="132"/>
      <c r="DO63" s="132"/>
      <c r="DP63" s="132"/>
      <c r="DQ63" s="132"/>
      <c r="DR63" s="132"/>
      <c r="DS63" s="132"/>
      <c r="DT63" s="132"/>
      <c r="DU63" s="132"/>
      <c r="DV63" s="132"/>
      <c r="DW63" s="132"/>
      <c r="DX63" s="132"/>
      <c r="DY63" s="132">
        <v>81</v>
      </c>
      <c r="DZ63" s="132"/>
      <c r="EA63" s="132"/>
      <c r="EB63" s="132"/>
      <c r="EC63" s="132"/>
      <c r="ED63" s="132"/>
      <c r="EE63" s="132"/>
      <c r="EF63" s="132">
        <v>83</v>
      </c>
      <c r="EG63" s="239"/>
      <c r="EH63" s="132"/>
      <c r="EI63" s="132"/>
      <c r="EJ63" s="132"/>
      <c r="EK63" s="132"/>
      <c r="EL63" s="132"/>
      <c r="EM63" s="132"/>
      <c r="EN63" s="132"/>
      <c r="EO63" s="132"/>
      <c r="EP63" s="132"/>
      <c r="EQ63" s="132"/>
      <c r="ER63" s="260"/>
      <c r="ES63" s="132"/>
      <c r="ET63" s="132"/>
      <c r="EU63" s="132"/>
      <c r="EV63" s="132">
        <v>73</v>
      </c>
      <c r="EW63" s="132">
        <v>80</v>
      </c>
      <c r="EX63" s="132"/>
      <c r="EY63" s="132"/>
      <c r="EZ63" s="132"/>
      <c r="FA63" s="132"/>
      <c r="FB63" s="132"/>
      <c r="FC63" s="132"/>
      <c r="FD63" s="132"/>
      <c r="FE63" s="132"/>
      <c r="FF63" s="132"/>
      <c r="FG63" s="132"/>
      <c r="FH63" s="132"/>
      <c r="FI63" s="132"/>
      <c r="FJ63" s="132"/>
      <c r="FK63" s="132"/>
      <c r="FL63" s="132"/>
      <c r="FM63" s="132"/>
      <c r="FN63" s="132"/>
      <c r="FO63" s="132"/>
      <c r="FP63" s="132"/>
      <c r="FQ63" s="132"/>
      <c r="FR63" s="132"/>
      <c r="FS63" s="132"/>
      <c r="FT63" s="132"/>
      <c r="FU63" s="132"/>
      <c r="FV63" s="132"/>
      <c r="FW63" s="132"/>
      <c r="FX63" s="132"/>
      <c r="FY63" s="132"/>
    </row>
    <row r="64" spans="1:181" ht="18">
      <c r="A64" s="115" t="s">
        <v>546</v>
      </c>
      <c r="B64" s="132"/>
      <c r="C64" s="132"/>
      <c r="D64" s="132"/>
      <c r="E64" s="132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237"/>
      <c r="V64" s="132"/>
      <c r="W64" s="132"/>
      <c r="X64" s="132"/>
      <c r="Y64" s="132"/>
      <c r="Z64" s="132"/>
      <c r="AA64" s="132"/>
      <c r="AB64" s="243"/>
      <c r="AC64" s="132">
        <v>90</v>
      </c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250"/>
      <c r="AS64" s="132"/>
      <c r="AT64" s="132"/>
      <c r="AU64" s="132"/>
      <c r="AV64" s="132"/>
      <c r="AW64" s="132"/>
      <c r="AX64" s="233"/>
      <c r="AY64" s="132"/>
      <c r="AZ64" s="132"/>
      <c r="BA64" s="132"/>
      <c r="BB64" s="132"/>
      <c r="BC64" s="132"/>
      <c r="BD64" s="264"/>
      <c r="BE64" s="132"/>
      <c r="BF64" s="132"/>
      <c r="BG64" s="132"/>
      <c r="BH64" s="132"/>
      <c r="BI64" s="132"/>
      <c r="BJ64" s="133"/>
      <c r="BK64" s="132"/>
      <c r="BL64" s="132"/>
      <c r="BM64" s="132"/>
      <c r="BN64" s="132"/>
      <c r="BO64" s="132"/>
      <c r="BP64" s="132"/>
      <c r="BQ64" s="132"/>
      <c r="BR64" s="132"/>
      <c r="BS64" s="132"/>
      <c r="BT64" s="132"/>
      <c r="BU64" s="132"/>
      <c r="BV64" s="132"/>
      <c r="BW64" s="132"/>
      <c r="BX64" s="132"/>
      <c r="BY64" s="132"/>
      <c r="BZ64" s="132"/>
      <c r="CA64" s="132"/>
      <c r="CB64" s="132"/>
      <c r="CC64" s="132"/>
      <c r="CD64" s="132"/>
      <c r="CE64" s="132"/>
      <c r="CF64" s="132"/>
      <c r="CG64" s="132"/>
      <c r="CH64" s="132"/>
      <c r="CI64" s="132"/>
      <c r="CJ64" s="132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239"/>
      <c r="EH64" s="132"/>
      <c r="EI64" s="132"/>
      <c r="EJ64" s="132"/>
      <c r="EK64" s="132"/>
      <c r="EL64" s="132"/>
      <c r="EM64" s="132"/>
      <c r="EN64" s="132"/>
      <c r="EO64" s="132"/>
      <c r="EP64" s="132"/>
      <c r="EQ64" s="132"/>
      <c r="ER64" s="260"/>
      <c r="ES64" s="132"/>
      <c r="ET64" s="132"/>
      <c r="EU64" s="132"/>
      <c r="EV64" s="132"/>
      <c r="EW64" s="132"/>
      <c r="EX64" s="132"/>
      <c r="EY64" s="132"/>
      <c r="EZ64" s="132"/>
      <c r="FA64" s="132"/>
      <c r="FB64" s="132"/>
      <c r="FC64" s="132"/>
      <c r="FD64" s="132"/>
      <c r="FE64" s="132"/>
      <c r="FF64" s="132"/>
      <c r="FG64" s="132"/>
      <c r="FH64" s="132"/>
      <c r="FI64" s="132"/>
      <c r="FJ64" s="132"/>
      <c r="FK64" s="132"/>
      <c r="FL64" s="132"/>
      <c r="FM64" s="132"/>
      <c r="FN64" s="132"/>
      <c r="FO64" s="132"/>
      <c r="FP64" s="132"/>
      <c r="FQ64" s="132"/>
      <c r="FR64" s="132"/>
      <c r="FS64" s="132"/>
      <c r="FT64" s="132"/>
      <c r="FU64" s="132"/>
      <c r="FV64" s="132"/>
      <c r="FW64" s="132"/>
      <c r="FX64" s="132"/>
      <c r="FY64" s="132">
        <v>103</v>
      </c>
    </row>
    <row r="65" spans="1:181" ht="18">
      <c r="A65" s="115" t="s">
        <v>67</v>
      </c>
      <c r="B65" s="132"/>
      <c r="C65" s="132"/>
      <c r="D65" s="132"/>
      <c r="E65" s="132"/>
      <c r="F65" s="132">
        <v>100</v>
      </c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237"/>
      <c r="V65" s="132"/>
      <c r="W65" s="132"/>
      <c r="X65" s="132"/>
      <c r="Y65" s="132"/>
      <c r="Z65" s="132"/>
      <c r="AA65" s="132"/>
      <c r="AB65" s="243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250"/>
      <c r="AS65" s="132"/>
      <c r="AT65" s="132"/>
      <c r="AU65" s="132"/>
      <c r="AV65" s="132"/>
      <c r="AW65" s="132"/>
      <c r="AX65" s="233"/>
      <c r="AY65" s="132"/>
      <c r="AZ65" s="132"/>
      <c r="BA65" s="132"/>
      <c r="BB65" s="132"/>
      <c r="BC65" s="132"/>
      <c r="BD65" s="264"/>
      <c r="BE65" s="132"/>
      <c r="BF65" s="132"/>
      <c r="BG65" s="132"/>
      <c r="BH65" s="132"/>
      <c r="BI65" s="132"/>
      <c r="BJ65" s="133"/>
      <c r="BK65" s="132"/>
      <c r="BL65" s="132"/>
      <c r="BM65" s="132"/>
      <c r="BN65" s="132"/>
      <c r="BO65" s="132"/>
      <c r="BP65" s="132"/>
      <c r="BQ65" s="132"/>
      <c r="BR65" s="132"/>
      <c r="BS65" s="132"/>
      <c r="BT65" s="132"/>
      <c r="BU65" s="132"/>
      <c r="BV65" s="132"/>
      <c r="BW65" s="132"/>
      <c r="BX65" s="132"/>
      <c r="BY65" s="132"/>
      <c r="BZ65" s="132"/>
      <c r="CA65" s="132"/>
      <c r="CB65" s="132"/>
      <c r="CC65" s="132"/>
      <c r="CD65" s="132"/>
      <c r="CE65" s="132"/>
      <c r="CF65" s="132"/>
      <c r="CG65" s="132"/>
      <c r="CH65" s="132"/>
      <c r="CI65" s="132"/>
      <c r="CJ65" s="132"/>
      <c r="CK65" s="132"/>
      <c r="CL65" s="132"/>
      <c r="CM65" s="132"/>
      <c r="CN65" s="132"/>
      <c r="CO65" s="132"/>
      <c r="CP65" s="132"/>
      <c r="CQ65" s="132"/>
      <c r="CR65" s="132"/>
      <c r="CS65" s="132"/>
      <c r="CT65" s="132"/>
      <c r="CU65" s="132"/>
      <c r="CV65" s="132">
        <v>83</v>
      </c>
      <c r="CW65" s="132">
        <v>75</v>
      </c>
      <c r="CX65" s="132"/>
      <c r="CY65" s="132"/>
      <c r="CZ65" s="132"/>
      <c r="DA65" s="132"/>
      <c r="DB65" s="132"/>
      <c r="DC65" s="132"/>
      <c r="DD65" s="132"/>
      <c r="DE65" s="132"/>
      <c r="DF65" s="132"/>
      <c r="DG65" s="132"/>
      <c r="DH65" s="132"/>
      <c r="DI65" s="132"/>
      <c r="DJ65" s="132"/>
      <c r="DK65" s="132"/>
      <c r="DL65" s="132"/>
      <c r="DM65" s="132"/>
      <c r="DN65" s="132"/>
      <c r="DO65" s="132"/>
      <c r="DP65" s="132"/>
      <c r="DQ65" s="132"/>
      <c r="DR65" s="132"/>
      <c r="DS65" s="132"/>
      <c r="DT65" s="132"/>
      <c r="DU65" s="132"/>
      <c r="DV65" s="132"/>
      <c r="DW65" s="132"/>
      <c r="DX65" s="132"/>
      <c r="DY65" s="132"/>
      <c r="DZ65" s="132"/>
      <c r="EA65" s="132"/>
      <c r="EB65" s="132"/>
      <c r="EC65" s="132"/>
      <c r="ED65" s="132"/>
      <c r="EE65" s="132"/>
      <c r="EF65" s="132"/>
      <c r="EG65" s="239"/>
      <c r="EH65" s="132"/>
      <c r="EI65" s="132"/>
      <c r="EJ65" s="132"/>
      <c r="EK65" s="132"/>
      <c r="EL65" s="132"/>
      <c r="EM65" s="132"/>
      <c r="EN65" s="132"/>
      <c r="EO65" s="132"/>
      <c r="EP65" s="132"/>
      <c r="EQ65" s="132"/>
      <c r="ER65" s="260"/>
      <c r="ES65" s="132"/>
      <c r="ET65" s="132"/>
      <c r="EU65" s="132"/>
      <c r="EV65" s="132"/>
      <c r="EW65" s="132"/>
      <c r="EX65" s="132"/>
      <c r="EY65" s="132"/>
      <c r="EZ65" s="132"/>
      <c r="FA65" s="132"/>
      <c r="FB65" s="132"/>
      <c r="FC65" s="132"/>
      <c r="FD65" s="132"/>
      <c r="FE65" s="132"/>
      <c r="FF65" s="132"/>
      <c r="FG65" s="132"/>
      <c r="FH65" s="132"/>
      <c r="FI65" s="132"/>
      <c r="FJ65" s="132"/>
      <c r="FK65" s="132"/>
      <c r="FL65" s="132"/>
      <c r="FM65" s="132"/>
      <c r="FN65" s="132">
        <v>70</v>
      </c>
      <c r="FO65" s="132"/>
      <c r="FP65" s="132"/>
      <c r="FQ65" s="132"/>
      <c r="FR65" s="132"/>
      <c r="FS65" s="132"/>
      <c r="FT65" s="132"/>
      <c r="FU65" s="132"/>
      <c r="FV65" s="132"/>
      <c r="FW65" s="132"/>
      <c r="FX65" s="132"/>
      <c r="FY65" s="132">
        <v>68</v>
      </c>
    </row>
    <row r="66" spans="1:181" ht="18">
      <c r="A66" s="103">
        <v>26</v>
      </c>
      <c r="B66" s="132"/>
      <c r="C66" s="132"/>
      <c r="D66" s="132"/>
      <c r="E66" s="132"/>
      <c r="F66" s="132">
        <v>153</v>
      </c>
      <c r="G66" s="132"/>
      <c r="H66" s="132"/>
      <c r="I66" s="132">
        <v>75</v>
      </c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  <c r="U66" s="237"/>
      <c r="V66" s="132"/>
      <c r="W66" s="132"/>
      <c r="X66" s="132">
        <v>81</v>
      </c>
      <c r="Y66" s="132"/>
      <c r="Z66" s="132">
        <v>83</v>
      </c>
      <c r="AA66" s="132"/>
      <c r="AB66" s="243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250"/>
      <c r="AS66" s="132"/>
      <c r="AT66" s="132"/>
      <c r="AU66" s="132"/>
      <c r="AV66" s="132"/>
      <c r="AW66" s="132"/>
      <c r="AX66" s="233"/>
      <c r="AY66" s="132"/>
      <c r="AZ66" s="132"/>
      <c r="BA66" s="132"/>
      <c r="BB66" s="132"/>
      <c r="BC66" s="132"/>
      <c r="BD66" s="264"/>
      <c r="BE66" s="132"/>
      <c r="BF66" s="132"/>
      <c r="BG66" s="132"/>
      <c r="BH66" s="132"/>
      <c r="BI66" s="132"/>
      <c r="BJ66" s="133"/>
      <c r="BK66" s="132"/>
      <c r="BL66" s="132"/>
      <c r="BM66" s="132"/>
      <c r="BN66" s="132"/>
      <c r="BO66" s="132"/>
      <c r="BP66" s="132"/>
      <c r="BQ66" s="132"/>
      <c r="BR66" s="132"/>
      <c r="BS66" s="132"/>
      <c r="BT66" s="132"/>
      <c r="BU66" s="132"/>
      <c r="BV66" s="132"/>
      <c r="BW66" s="132"/>
      <c r="BX66" s="132"/>
      <c r="BY66" s="132"/>
      <c r="BZ66" s="132"/>
      <c r="CA66" s="132"/>
      <c r="CB66" s="132"/>
      <c r="CC66" s="132"/>
      <c r="CD66" s="132"/>
      <c r="CE66" s="132"/>
      <c r="CF66" s="132"/>
      <c r="CG66" s="132">
        <v>84</v>
      </c>
      <c r="CH66" s="132"/>
      <c r="CI66" s="132"/>
      <c r="CJ66" s="132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>
        <v>83</v>
      </c>
      <c r="DZ66" s="132"/>
      <c r="EA66" s="132"/>
      <c r="EB66" s="132"/>
      <c r="EC66" s="132"/>
      <c r="ED66" s="132"/>
      <c r="EE66" s="132"/>
      <c r="EF66" s="132"/>
      <c r="EG66" s="239"/>
      <c r="EH66" s="132"/>
      <c r="EI66" s="132"/>
      <c r="EJ66" s="132"/>
      <c r="EK66" s="132"/>
      <c r="EL66" s="132"/>
      <c r="EM66" s="132"/>
      <c r="EN66" s="132"/>
      <c r="EO66" s="132"/>
      <c r="EP66" s="132"/>
      <c r="EQ66" s="132"/>
      <c r="ER66" s="260"/>
      <c r="ES66" s="132"/>
      <c r="ET66" s="132"/>
      <c r="EU66" s="132"/>
      <c r="EV66" s="132"/>
      <c r="EW66" s="132"/>
      <c r="EX66" s="132"/>
      <c r="EY66" s="132"/>
      <c r="EZ66" s="132"/>
      <c r="FA66" s="132"/>
      <c r="FB66" s="132"/>
      <c r="FC66" s="132"/>
      <c r="FD66" s="132"/>
      <c r="FE66" s="132"/>
      <c r="FF66" s="132"/>
      <c r="FG66" s="132"/>
      <c r="FH66" s="132"/>
      <c r="FI66" s="132"/>
      <c r="FJ66" s="132"/>
      <c r="FK66" s="132"/>
      <c r="FL66" s="132"/>
      <c r="FM66" s="132"/>
      <c r="FN66" s="132"/>
      <c r="FO66" s="132"/>
      <c r="FP66" s="132"/>
      <c r="FQ66" s="132"/>
      <c r="FR66" s="132"/>
      <c r="FS66" s="132"/>
      <c r="FT66" s="132"/>
      <c r="FU66" s="132"/>
      <c r="FV66" s="132"/>
      <c r="FW66" s="132"/>
      <c r="FX66" s="132"/>
      <c r="FY66" s="132">
        <v>241</v>
      </c>
    </row>
    <row r="67" spans="1:181" ht="18">
      <c r="A67" s="115" t="s">
        <v>400</v>
      </c>
      <c r="B67" s="132"/>
      <c r="C67" s="132"/>
      <c r="D67" s="132"/>
      <c r="E67" s="132"/>
      <c r="F67" s="132">
        <v>153</v>
      </c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  <c r="U67" s="237"/>
      <c r="V67" s="132"/>
      <c r="W67" s="132"/>
      <c r="X67" s="132">
        <v>81</v>
      </c>
      <c r="Y67" s="132"/>
      <c r="Z67" s="132">
        <v>83</v>
      </c>
      <c r="AA67" s="132"/>
      <c r="AB67" s="243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250"/>
      <c r="AS67" s="132"/>
      <c r="AT67" s="132"/>
      <c r="AU67" s="132"/>
      <c r="AV67" s="132"/>
      <c r="AW67" s="132"/>
      <c r="AX67" s="233"/>
      <c r="AY67" s="132"/>
      <c r="AZ67" s="132"/>
      <c r="BA67" s="132"/>
      <c r="BB67" s="132"/>
      <c r="BC67" s="132"/>
      <c r="BD67" s="264"/>
      <c r="BE67" s="132"/>
      <c r="BF67" s="132"/>
      <c r="BG67" s="132"/>
      <c r="BH67" s="132"/>
      <c r="BI67" s="132"/>
      <c r="BJ67" s="133"/>
      <c r="BK67" s="132"/>
      <c r="BL67" s="132"/>
      <c r="BM67" s="132"/>
      <c r="BN67" s="132"/>
      <c r="BO67" s="132"/>
      <c r="BP67" s="132"/>
      <c r="BQ67" s="132"/>
      <c r="BR67" s="132"/>
      <c r="BS67" s="132"/>
      <c r="BT67" s="132"/>
      <c r="BU67" s="132"/>
      <c r="BV67" s="132"/>
      <c r="BW67" s="132"/>
      <c r="BX67" s="132"/>
      <c r="BY67" s="132"/>
      <c r="BZ67" s="132"/>
      <c r="CA67" s="132"/>
      <c r="CB67" s="132"/>
      <c r="CC67" s="132"/>
      <c r="CD67" s="132"/>
      <c r="CE67" s="132"/>
      <c r="CF67" s="132"/>
      <c r="CG67" s="132"/>
      <c r="CH67" s="132"/>
      <c r="CI67" s="132"/>
      <c r="CJ67" s="132"/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>
        <v>83</v>
      </c>
      <c r="DZ67" s="132"/>
      <c r="EA67" s="132"/>
      <c r="EB67" s="132"/>
      <c r="EC67" s="132"/>
      <c r="ED67" s="132"/>
      <c r="EE67" s="132"/>
      <c r="EF67" s="132"/>
      <c r="EG67" s="239"/>
      <c r="EH67" s="132"/>
      <c r="EI67" s="132"/>
      <c r="EJ67" s="132"/>
      <c r="EK67" s="132"/>
      <c r="EL67" s="132"/>
      <c r="EM67" s="132"/>
      <c r="EN67" s="132"/>
      <c r="EO67" s="132"/>
      <c r="EP67" s="132"/>
      <c r="EQ67" s="132"/>
      <c r="ER67" s="260"/>
      <c r="ES67" s="132"/>
      <c r="ET67" s="132"/>
      <c r="EU67" s="132"/>
      <c r="EV67" s="132"/>
      <c r="EW67" s="132"/>
      <c r="EX67" s="132"/>
      <c r="EY67" s="132"/>
      <c r="EZ67" s="132"/>
      <c r="FA67" s="132"/>
      <c r="FB67" s="132"/>
      <c r="FC67" s="132"/>
      <c r="FD67" s="132"/>
      <c r="FE67" s="132"/>
      <c r="FF67" s="132"/>
      <c r="FG67" s="132"/>
      <c r="FH67" s="132"/>
      <c r="FI67" s="132"/>
      <c r="FJ67" s="132"/>
      <c r="FK67" s="132"/>
      <c r="FL67" s="132"/>
      <c r="FM67" s="132"/>
      <c r="FN67" s="132"/>
      <c r="FO67" s="132"/>
      <c r="FP67" s="132"/>
      <c r="FQ67" s="132"/>
      <c r="FR67" s="132"/>
      <c r="FS67" s="132"/>
      <c r="FT67" s="132"/>
      <c r="FU67" s="132"/>
      <c r="FV67" s="132"/>
      <c r="FW67" s="132"/>
      <c r="FX67" s="132"/>
      <c r="FY67" s="132"/>
    </row>
    <row r="68" spans="1:181" ht="18">
      <c r="A68" s="115" t="s">
        <v>241</v>
      </c>
      <c r="B68" s="132"/>
      <c r="C68" s="132"/>
      <c r="D68" s="132"/>
      <c r="E68" s="132"/>
      <c r="F68" s="132"/>
      <c r="G68" s="132"/>
      <c r="H68" s="132"/>
      <c r="I68" s="132">
        <v>75</v>
      </c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237"/>
      <c r="V68" s="132"/>
      <c r="W68" s="132"/>
      <c r="X68" s="132"/>
      <c r="Y68" s="132"/>
      <c r="Z68" s="132"/>
      <c r="AA68" s="132"/>
      <c r="AB68" s="243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250"/>
      <c r="AS68" s="132"/>
      <c r="AT68" s="132"/>
      <c r="AU68" s="132"/>
      <c r="AV68" s="132"/>
      <c r="AW68" s="132"/>
      <c r="AX68" s="233"/>
      <c r="AY68" s="132"/>
      <c r="AZ68" s="132"/>
      <c r="BA68" s="132"/>
      <c r="BB68" s="132"/>
      <c r="BC68" s="132"/>
      <c r="BD68" s="264"/>
      <c r="BE68" s="132"/>
      <c r="BF68" s="132"/>
      <c r="BG68" s="132"/>
      <c r="BH68" s="132"/>
      <c r="BI68" s="132"/>
      <c r="BJ68" s="133"/>
      <c r="BK68" s="132"/>
      <c r="BL68" s="132"/>
      <c r="BM68" s="132"/>
      <c r="BN68" s="132"/>
      <c r="BO68" s="132"/>
      <c r="BP68" s="132"/>
      <c r="BQ68" s="132"/>
      <c r="BR68" s="132"/>
      <c r="BS68" s="132"/>
      <c r="BT68" s="132"/>
      <c r="BU68" s="132"/>
      <c r="BV68" s="132"/>
      <c r="BW68" s="132"/>
      <c r="BX68" s="132"/>
      <c r="BY68" s="132"/>
      <c r="BZ68" s="132"/>
      <c r="CA68" s="132"/>
      <c r="CB68" s="132"/>
      <c r="CC68" s="132"/>
      <c r="CD68" s="132"/>
      <c r="CE68" s="132"/>
      <c r="CF68" s="132"/>
      <c r="CG68" s="132">
        <v>84</v>
      </c>
      <c r="CH68" s="132"/>
      <c r="CI68" s="132"/>
      <c r="CJ68" s="132"/>
      <c r="CK68" s="132"/>
      <c r="CL68" s="132"/>
      <c r="CM68" s="132"/>
      <c r="CN68" s="132"/>
      <c r="CO68" s="132"/>
      <c r="CP68" s="132"/>
      <c r="CQ68" s="132"/>
      <c r="CR68" s="132"/>
      <c r="CS68" s="132"/>
      <c r="CT68" s="132"/>
      <c r="CU68" s="132"/>
      <c r="CV68" s="132"/>
      <c r="CW68" s="132"/>
      <c r="CX68" s="132"/>
      <c r="CY68" s="132"/>
      <c r="CZ68" s="132"/>
      <c r="DA68" s="132"/>
      <c r="DB68" s="132"/>
      <c r="DC68" s="132"/>
      <c r="DD68" s="132"/>
      <c r="DE68" s="132"/>
      <c r="DF68" s="132"/>
      <c r="DG68" s="132"/>
      <c r="DH68" s="132"/>
      <c r="DI68" s="132"/>
      <c r="DJ68" s="132"/>
      <c r="DK68" s="132"/>
      <c r="DL68" s="132"/>
      <c r="DM68" s="132"/>
      <c r="DN68" s="132"/>
      <c r="DO68" s="132"/>
      <c r="DP68" s="132"/>
      <c r="DQ68" s="132"/>
      <c r="DR68" s="132"/>
      <c r="DS68" s="132"/>
      <c r="DT68" s="132"/>
      <c r="DU68" s="132"/>
      <c r="DV68" s="132"/>
      <c r="DW68" s="132"/>
      <c r="DX68" s="132"/>
      <c r="DY68" s="132"/>
      <c r="DZ68" s="132"/>
      <c r="EA68" s="132"/>
      <c r="EB68" s="132"/>
      <c r="EC68" s="132"/>
      <c r="ED68" s="132"/>
      <c r="EE68" s="132"/>
      <c r="EF68" s="132"/>
      <c r="EG68" s="239"/>
      <c r="EH68" s="132"/>
      <c r="EI68" s="132"/>
      <c r="EJ68" s="132"/>
      <c r="EK68" s="132"/>
      <c r="EL68" s="132"/>
      <c r="EM68" s="132"/>
      <c r="EN68" s="132"/>
      <c r="EO68" s="132"/>
      <c r="EP68" s="132"/>
      <c r="EQ68" s="132"/>
      <c r="ER68" s="260"/>
      <c r="ES68" s="132"/>
      <c r="ET68" s="132"/>
      <c r="EU68" s="132"/>
      <c r="EV68" s="132"/>
      <c r="EW68" s="132"/>
      <c r="EX68" s="132"/>
      <c r="EY68" s="132"/>
      <c r="EZ68" s="132"/>
      <c r="FA68" s="132"/>
      <c r="FB68" s="132"/>
      <c r="FC68" s="132"/>
      <c r="FD68" s="132"/>
      <c r="FE68" s="132"/>
      <c r="FF68" s="132"/>
      <c r="FG68" s="132"/>
      <c r="FH68" s="132"/>
      <c r="FI68" s="132"/>
      <c r="FJ68" s="132"/>
      <c r="FK68" s="132"/>
      <c r="FL68" s="132"/>
      <c r="FM68" s="132"/>
      <c r="FN68" s="132"/>
      <c r="FO68" s="132"/>
      <c r="FP68" s="132"/>
      <c r="FQ68" s="132"/>
      <c r="FR68" s="132"/>
      <c r="FS68" s="132"/>
      <c r="FT68" s="132"/>
      <c r="FU68" s="132"/>
      <c r="FV68" s="132"/>
      <c r="FW68" s="132"/>
      <c r="FX68" s="132"/>
      <c r="FY68" s="132">
        <v>163</v>
      </c>
    </row>
    <row r="69" spans="1:181" ht="18">
      <c r="A69" s="115" t="s">
        <v>266</v>
      </c>
      <c r="B69" s="132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  <c r="T69" s="132"/>
      <c r="U69" s="237"/>
      <c r="V69" s="132"/>
      <c r="W69" s="132"/>
      <c r="X69" s="132"/>
      <c r="Y69" s="132"/>
      <c r="Z69" s="132"/>
      <c r="AA69" s="132"/>
      <c r="AB69" s="243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250"/>
      <c r="AS69" s="132"/>
      <c r="AT69" s="132"/>
      <c r="AU69" s="132"/>
      <c r="AV69" s="132"/>
      <c r="AW69" s="132"/>
      <c r="AX69" s="233"/>
      <c r="AY69" s="132"/>
      <c r="AZ69" s="132"/>
      <c r="BA69" s="132"/>
      <c r="BB69" s="132"/>
      <c r="BC69" s="132"/>
      <c r="BD69" s="264"/>
      <c r="BE69" s="132"/>
      <c r="BF69" s="132"/>
      <c r="BG69" s="132"/>
      <c r="BH69" s="132"/>
      <c r="BI69" s="132"/>
      <c r="BJ69" s="133"/>
      <c r="BK69" s="132"/>
      <c r="BL69" s="132"/>
      <c r="BM69" s="132"/>
      <c r="BN69" s="132"/>
      <c r="BO69" s="132"/>
      <c r="BP69" s="132"/>
      <c r="BQ69" s="132"/>
      <c r="BR69" s="132"/>
      <c r="BS69" s="132"/>
      <c r="BT69" s="132"/>
      <c r="BU69" s="132"/>
      <c r="BV69" s="132"/>
      <c r="BW69" s="132"/>
      <c r="BX69" s="132"/>
      <c r="BY69" s="132"/>
      <c r="BZ69" s="132"/>
      <c r="CA69" s="132"/>
      <c r="CB69" s="132"/>
      <c r="CC69" s="132"/>
      <c r="CD69" s="132"/>
      <c r="CE69" s="132"/>
      <c r="CF69" s="132"/>
      <c r="CG69" s="132"/>
      <c r="CH69" s="132"/>
      <c r="CI69" s="132"/>
      <c r="CJ69" s="132"/>
      <c r="CK69" s="132"/>
      <c r="CL69" s="132"/>
      <c r="CM69" s="132"/>
      <c r="CN69" s="132"/>
      <c r="CO69" s="132"/>
      <c r="CP69" s="132"/>
      <c r="CQ69" s="132"/>
      <c r="CR69" s="132"/>
      <c r="CS69" s="132"/>
      <c r="CT69" s="132"/>
      <c r="CU69" s="132"/>
      <c r="CV69" s="132"/>
      <c r="CW69" s="132"/>
      <c r="CX69" s="132"/>
      <c r="CY69" s="132"/>
      <c r="CZ69" s="132"/>
      <c r="DA69" s="132"/>
      <c r="DB69" s="132"/>
      <c r="DC69" s="132"/>
      <c r="DD69" s="132"/>
      <c r="DE69" s="132"/>
      <c r="DF69" s="132"/>
      <c r="DG69" s="132"/>
      <c r="DH69" s="132"/>
      <c r="DI69" s="132"/>
      <c r="DJ69" s="132"/>
      <c r="DK69" s="132"/>
      <c r="DL69" s="132"/>
      <c r="DM69" s="132"/>
      <c r="DN69" s="132"/>
      <c r="DO69" s="132"/>
      <c r="DP69" s="132"/>
      <c r="DQ69" s="132"/>
      <c r="DR69" s="132"/>
      <c r="DS69" s="132"/>
      <c r="DT69" s="132"/>
      <c r="DU69" s="132"/>
      <c r="DV69" s="132"/>
      <c r="DW69" s="132"/>
      <c r="DX69" s="132"/>
      <c r="DY69" s="132"/>
      <c r="DZ69" s="132"/>
      <c r="EA69" s="132"/>
      <c r="EB69" s="132"/>
      <c r="EC69" s="132"/>
      <c r="ED69" s="132"/>
      <c r="EE69" s="132"/>
      <c r="EF69" s="132"/>
      <c r="EG69" s="239"/>
      <c r="EH69" s="132"/>
      <c r="EI69" s="132"/>
      <c r="EJ69" s="132"/>
      <c r="EK69" s="132"/>
      <c r="EL69" s="132"/>
      <c r="EM69" s="132"/>
      <c r="EN69" s="132"/>
      <c r="EO69" s="132"/>
      <c r="EP69" s="132"/>
      <c r="EQ69" s="132"/>
      <c r="ER69" s="260"/>
      <c r="ES69" s="132"/>
      <c r="ET69" s="132"/>
      <c r="EU69" s="132"/>
      <c r="EV69" s="132"/>
      <c r="EW69" s="132"/>
      <c r="EX69" s="132"/>
      <c r="EY69" s="132"/>
      <c r="EZ69" s="132"/>
      <c r="FA69" s="132"/>
      <c r="FB69" s="132"/>
      <c r="FC69" s="132"/>
      <c r="FD69" s="132"/>
      <c r="FE69" s="132"/>
      <c r="FF69" s="132"/>
      <c r="FG69" s="132"/>
      <c r="FH69" s="132"/>
      <c r="FI69" s="132"/>
      <c r="FJ69" s="132"/>
      <c r="FK69" s="132"/>
      <c r="FL69" s="132"/>
      <c r="FM69" s="132"/>
      <c r="FN69" s="132"/>
      <c r="FO69" s="132"/>
      <c r="FP69" s="132"/>
      <c r="FQ69" s="132"/>
      <c r="FR69" s="132"/>
      <c r="FS69" s="132"/>
      <c r="FT69" s="132"/>
      <c r="FU69" s="132"/>
      <c r="FV69" s="132"/>
      <c r="FW69" s="132"/>
      <c r="FX69" s="132"/>
      <c r="FY69" s="132">
        <v>78</v>
      </c>
    </row>
    <row r="70" spans="1:181" ht="18">
      <c r="A70" s="103">
        <v>30</v>
      </c>
      <c r="B70" s="132">
        <v>180</v>
      </c>
      <c r="C70" s="132">
        <v>74</v>
      </c>
      <c r="D70" s="132"/>
      <c r="E70" s="132"/>
      <c r="F70" s="132">
        <v>87</v>
      </c>
      <c r="G70" s="132"/>
      <c r="H70" s="132">
        <v>184</v>
      </c>
      <c r="I70" s="132"/>
      <c r="J70" s="132">
        <v>77</v>
      </c>
      <c r="K70" s="132">
        <v>185</v>
      </c>
      <c r="L70" s="132"/>
      <c r="M70" s="132">
        <v>376</v>
      </c>
      <c r="N70" s="132">
        <v>84</v>
      </c>
      <c r="O70" s="132"/>
      <c r="P70" s="132">
        <v>165</v>
      </c>
      <c r="Q70" s="132">
        <v>86</v>
      </c>
      <c r="R70" s="132"/>
      <c r="S70" s="132"/>
      <c r="T70" s="132"/>
      <c r="U70" s="237"/>
      <c r="V70" s="132"/>
      <c r="W70" s="132"/>
      <c r="X70" s="132"/>
      <c r="Y70" s="132"/>
      <c r="Z70" s="132"/>
      <c r="AA70" s="132"/>
      <c r="AB70" s="243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250"/>
      <c r="AS70" s="132"/>
      <c r="AT70" s="132"/>
      <c r="AU70" s="132"/>
      <c r="AV70" s="132"/>
      <c r="AW70" s="132"/>
      <c r="AX70" s="233"/>
      <c r="AY70" s="132"/>
      <c r="AZ70" s="132"/>
      <c r="BA70" s="132"/>
      <c r="BB70" s="132"/>
      <c r="BC70" s="132"/>
      <c r="BD70" s="264"/>
      <c r="BE70" s="132"/>
      <c r="BF70" s="132"/>
      <c r="BG70" s="132"/>
      <c r="BH70" s="132"/>
      <c r="BI70" s="132"/>
      <c r="BJ70" s="133"/>
      <c r="BK70" s="132"/>
      <c r="BL70" s="132"/>
      <c r="BM70" s="132"/>
      <c r="BN70" s="132"/>
      <c r="BO70" s="132"/>
      <c r="BP70" s="132"/>
      <c r="BQ70" s="132"/>
      <c r="BR70" s="132"/>
      <c r="BS70" s="132"/>
      <c r="BT70" s="132"/>
      <c r="BU70" s="132"/>
      <c r="BV70" s="132"/>
      <c r="BW70" s="132"/>
      <c r="BX70" s="132"/>
      <c r="BY70" s="132"/>
      <c r="BZ70" s="132"/>
      <c r="CA70" s="132"/>
      <c r="CB70" s="132"/>
      <c r="CC70" s="132"/>
      <c r="CD70" s="132"/>
      <c r="CE70" s="132"/>
      <c r="CF70" s="132">
        <v>85</v>
      </c>
      <c r="CG70" s="132"/>
      <c r="CH70" s="132"/>
      <c r="CI70" s="132"/>
      <c r="CJ70" s="132"/>
      <c r="CK70" s="132"/>
      <c r="CL70" s="132"/>
      <c r="CM70" s="132"/>
      <c r="CN70" s="132"/>
      <c r="CO70" s="132"/>
      <c r="CP70" s="132"/>
      <c r="CQ70" s="132">
        <v>74</v>
      </c>
      <c r="CR70" s="132"/>
      <c r="CS70" s="132"/>
      <c r="CT70" s="132"/>
      <c r="CU70" s="132"/>
      <c r="CV70" s="132"/>
      <c r="CW70" s="132"/>
      <c r="CX70" s="132"/>
      <c r="CY70" s="132"/>
      <c r="CZ70" s="132"/>
      <c r="DA70" s="132"/>
      <c r="DB70" s="132">
        <v>68</v>
      </c>
      <c r="DC70" s="132"/>
      <c r="DD70" s="132"/>
      <c r="DE70" s="132"/>
      <c r="DF70" s="132"/>
      <c r="DG70" s="132"/>
      <c r="DH70" s="132"/>
      <c r="DI70" s="132"/>
      <c r="DJ70" s="132">
        <v>93</v>
      </c>
      <c r="DK70" s="132"/>
      <c r="DL70" s="132"/>
      <c r="DM70" s="132"/>
      <c r="DN70" s="132"/>
      <c r="DO70" s="132"/>
      <c r="DP70" s="132"/>
      <c r="DQ70" s="132"/>
      <c r="DR70" s="132"/>
      <c r="DS70" s="132"/>
      <c r="DT70" s="132"/>
      <c r="DU70" s="132"/>
      <c r="DV70" s="132"/>
      <c r="DW70" s="132"/>
      <c r="DX70" s="132"/>
      <c r="DY70" s="132"/>
      <c r="DZ70" s="132"/>
      <c r="EA70" s="132"/>
      <c r="EB70" s="132"/>
      <c r="EC70" s="132"/>
      <c r="ED70" s="132"/>
      <c r="EE70" s="132">
        <v>87</v>
      </c>
      <c r="EF70" s="132"/>
      <c r="EG70" s="239"/>
      <c r="EH70" s="132"/>
      <c r="EI70" s="132"/>
      <c r="EJ70" s="132"/>
      <c r="EK70" s="132"/>
      <c r="EL70" s="132"/>
      <c r="EM70" s="132"/>
      <c r="EN70" s="132"/>
      <c r="EO70" s="132"/>
      <c r="EP70" s="132"/>
      <c r="EQ70" s="132"/>
      <c r="ER70" s="260"/>
      <c r="ES70" s="132"/>
      <c r="ET70" s="132"/>
      <c r="EU70" s="132"/>
      <c r="EV70" s="132"/>
      <c r="EW70" s="132"/>
      <c r="EX70" s="132">
        <v>93</v>
      </c>
      <c r="EY70" s="132"/>
      <c r="EZ70" s="132"/>
      <c r="FA70" s="132"/>
      <c r="FB70" s="132"/>
      <c r="FC70" s="132"/>
      <c r="FD70" s="132"/>
      <c r="FE70" s="132"/>
      <c r="FF70" s="132"/>
      <c r="FG70" s="132"/>
      <c r="FH70" s="132"/>
      <c r="FI70" s="132"/>
      <c r="FJ70" s="132"/>
      <c r="FK70" s="132"/>
      <c r="FL70" s="132"/>
      <c r="FM70" s="132"/>
      <c r="FN70" s="132"/>
      <c r="FO70" s="132"/>
      <c r="FP70" s="132"/>
      <c r="FQ70" s="132"/>
      <c r="FR70" s="132"/>
      <c r="FS70" s="132"/>
      <c r="FT70" s="132"/>
      <c r="FU70" s="132"/>
      <c r="FV70" s="132"/>
      <c r="FW70" s="132"/>
      <c r="FX70" s="132"/>
      <c r="FY70" s="132">
        <v>86</v>
      </c>
    </row>
    <row r="71" spans="1:181" ht="18">
      <c r="A71" s="115" t="s">
        <v>104</v>
      </c>
      <c r="B71" s="132">
        <v>80</v>
      </c>
      <c r="C71" s="132"/>
      <c r="D71" s="132"/>
      <c r="E71" s="132"/>
      <c r="F71" s="132"/>
      <c r="G71" s="132"/>
      <c r="H71" s="132"/>
      <c r="I71" s="132"/>
      <c r="J71" s="132">
        <v>77</v>
      </c>
      <c r="K71" s="132"/>
      <c r="L71" s="132"/>
      <c r="M71" s="132">
        <v>278</v>
      </c>
      <c r="N71" s="132"/>
      <c r="O71" s="132"/>
      <c r="P71" s="132">
        <v>165</v>
      </c>
      <c r="Q71" s="132">
        <v>86</v>
      </c>
      <c r="R71" s="132"/>
      <c r="S71" s="132"/>
      <c r="T71" s="132"/>
      <c r="U71" s="237"/>
      <c r="V71" s="132"/>
      <c r="W71" s="132"/>
      <c r="X71" s="132"/>
      <c r="Y71" s="132"/>
      <c r="Z71" s="132"/>
      <c r="AA71" s="132"/>
      <c r="AB71" s="243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250"/>
      <c r="AS71" s="132"/>
      <c r="AT71" s="132"/>
      <c r="AU71" s="132"/>
      <c r="AV71" s="132"/>
      <c r="AW71" s="132"/>
      <c r="AX71" s="233"/>
      <c r="AY71" s="132"/>
      <c r="AZ71" s="132"/>
      <c r="BA71" s="132"/>
      <c r="BB71" s="132"/>
      <c r="BC71" s="132"/>
      <c r="BD71" s="264"/>
      <c r="BE71" s="132"/>
      <c r="BF71" s="132"/>
      <c r="BG71" s="132"/>
      <c r="BH71" s="132"/>
      <c r="BI71" s="132"/>
      <c r="BJ71" s="133"/>
      <c r="BK71" s="132"/>
      <c r="BL71" s="132"/>
      <c r="BM71" s="132"/>
      <c r="BN71" s="132"/>
      <c r="BO71" s="132"/>
      <c r="BP71" s="132"/>
      <c r="BQ71" s="132"/>
      <c r="BR71" s="132"/>
      <c r="BS71" s="132"/>
      <c r="BT71" s="132"/>
      <c r="BU71" s="132"/>
      <c r="BV71" s="132"/>
      <c r="BW71" s="132"/>
      <c r="BX71" s="132"/>
      <c r="BY71" s="132"/>
      <c r="BZ71" s="132"/>
      <c r="CA71" s="132"/>
      <c r="CB71" s="132"/>
      <c r="CC71" s="132"/>
      <c r="CD71" s="132"/>
      <c r="CE71" s="132"/>
      <c r="CF71" s="132"/>
      <c r="CG71" s="132"/>
      <c r="CH71" s="132"/>
      <c r="CI71" s="132"/>
      <c r="CJ71" s="132"/>
      <c r="CK71" s="132"/>
      <c r="CL71" s="132"/>
      <c r="CM71" s="132"/>
      <c r="CN71" s="132"/>
      <c r="CO71" s="132"/>
      <c r="CP71" s="132"/>
      <c r="CQ71" s="132">
        <v>74</v>
      </c>
      <c r="CR71" s="132"/>
      <c r="CS71" s="132"/>
      <c r="CT71" s="132"/>
      <c r="CU71" s="132"/>
      <c r="CV71" s="132"/>
      <c r="CW71" s="132"/>
      <c r="CX71" s="132"/>
      <c r="CY71" s="132"/>
      <c r="CZ71" s="132"/>
      <c r="DA71" s="132"/>
      <c r="DB71" s="132"/>
      <c r="DC71" s="132"/>
      <c r="DD71" s="132"/>
      <c r="DE71" s="132"/>
      <c r="DF71" s="132"/>
      <c r="DG71" s="132"/>
      <c r="DH71" s="132"/>
      <c r="DI71" s="132"/>
      <c r="DJ71" s="132"/>
      <c r="DK71" s="132"/>
      <c r="DL71" s="132"/>
      <c r="DM71" s="132"/>
      <c r="DN71" s="132"/>
      <c r="DO71" s="132"/>
      <c r="DP71" s="132"/>
      <c r="DQ71" s="132"/>
      <c r="DR71" s="132"/>
      <c r="DS71" s="132"/>
      <c r="DT71" s="132"/>
      <c r="DU71" s="132"/>
      <c r="DV71" s="132"/>
      <c r="DW71" s="132"/>
      <c r="DX71" s="132"/>
      <c r="DY71" s="132"/>
      <c r="DZ71" s="132"/>
      <c r="EA71" s="132"/>
      <c r="EB71" s="132"/>
      <c r="EC71" s="132"/>
      <c r="ED71" s="132"/>
      <c r="EE71" s="132"/>
      <c r="EF71" s="132"/>
      <c r="EG71" s="239"/>
      <c r="EH71" s="132"/>
      <c r="EI71" s="132"/>
      <c r="EJ71" s="132"/>
      <c r="EK71" s="132"/>
      <c r="EL71" s="132"/>
      <c r="EM71" s="132"/>
      <c r="EN71" s="132"/>
      <c r="EO71" s="132"/>
      <c r="EP71" s="132"/>
      <c r="EQ71" s="132"/>
      <c r="ER71" s="260"/>
      <c r="ES71" s="132"/>
      <c r="ET71" s="132"/>
      <c r="EU71" s="132"/>
      <c r="EV71" s="132"/>
      <c r="EW71" s="132"/>
      <c r="EX71" s="132"/>
      <c r="EY71" s="132"/>
      <c r="EZ71" s="132"/>
      <c r="FA71" s="132"/>
      <c r="FB71" s="132"/>
      <c r="FC71" s="132"/>
      <c r="FD71" s="132"/>
      <c r="FE71" s="132"/>
      <c r="FF71" s="132"/>
      <c r="FG71" s="132"/>
      <c r="FH71" s="132"/>
      <c r="FI71" s="132"/>
      <c r="FJ71" s="132"/>
      <c r="FK71" s="132"/>
      <c r="FL71" s="132"/>
      <c r="FM71" s="132"/>
      <c r="FN71" s="132"/>
      <c r="FO71" s="132"/>
      <c r="FP71" s="132"/>
      <c r="FQ71" s="132"/>
      <c r="FR71" s="132"/>
      <c r="FS71" s="132"/>
      <c r="FT71" s="132"/>
      <c r="FU71" s="132"/>
      <c r="FV71" s="132"/>
      <c r="FW71" s="132"/>
      <c r="FX71" s="132"/>
      <c r="FY71" s="132"/>
    </row>
    <row r="72" spans="1:181" ht="18">
      <c r="A72" s="115" t="s">
        <v>198</v>
      </c>
      <c r="B72" s="132"/>
      <c r="C72" s="132"/>
      <c r="D72" s="132"/>
      <c r="E72" s="132"/>
      <c r="F72" s="132">
        <v>87</v>
      </c>
      <c r="G72" s="132"/>
      <c r="H72" s="132"/>
      <c r="I72" s="132"/>
      <c r="J72" s="132"/>
      <c r="K72" s="132"/>
      <c r="L72" s="132"/>
      <c r="M72" s="132">
        <v>98</v>
      </c>
      <c r="N72" s="132">
        <v>84</v>
      </c>
      <c r="O72" s="132"/>
      <c r="P72" s="132"/>
      <c r="Q72" s="132"/>
      <c r="R72" s="132"/>
      <c r="S72" s="132"/>
      <c r="T72" s="132"/>
      <c r="U72" s="237"/>
      <c r="V72" s="132"/>
      <c r="W72" s="132"/>
      <c r="X72" s="132"/>
      <c r="Y72" s="132"/>
      <c r="Z72" s="132"/>
      <c r="AA72" s="132"/>
      <c r="AB72" s="243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250"/>
      <c r="AS72" s="132"/>
      <c r="AT72" s="132"/>
      <c r="AU72" s="132"/>
      <c r="AV72" s="132"/>
      <c r="AW72" s="132"/>
      <c r="AX72" s="233"/>
      <c r="AY72" s="132"/>
      <c r="AZ72" s="132"/>
      <c r="BA72" s="132"/>
      <c r="BB72" s="132"/>
      <c r="BC72" s="132"/>
      <c r="BD72" s="264"/>
      <c r="BE72" s="132"/>
      <c r="BF72" s="132"/>
      <c r="BG72" s="132"/>
      <c r="BH72" s="132"/>
      <c r="BI72" s="132"/>
      <c r="BJ72" s="133"/>
      <c r="BK72" s="132"/>
      <c r="BL72" s="132"/>
      <c r="BM72" s="132"/>
      <c r="BN72" s="132"/>
      <c r="BO72" s="132"/>
      <c r="BP72" s="132"/>
      <c r="BQ72" s="132"/>
      <c r="BR72" s="132"/>
      <c r="BS72" s="132"/>
      <c r="BT72" s="132"/>
      <c r="BU72" s="132"/>
      <c r="BV72" s="132"/>
      <c r="BW72" s="132"/>
      <c r="BX72" s="132"/>
      <c r="BY72" s="132"/>
      <c r="BZ72" s="132"/>
      <c r="CA72" s="132"/>
      <c r="CB72" s="132"/>
      <c r="CC72" s="132"/>
      <c r="CD72" s="132"/>
      <c r="CE72" s="132"/>
      <c r="CF72" s="132"/>
      <c r="CG72" s="132"/>
      <c r="CH72" s="132"/>
      <c r="CI72" s="132"/>
      <c r="CJ72" s="132"/>
      <c r="CK72" s="132"/>
      <c r="CL72" s="132"/>
      <c r="CM72" s="132"/>
      <c r="CN72" s="132"/>
      <c r="CO72" s="132"/>
      <c r="CP72" s="132"/>
      <c r="CQ72" s="132"/>
      <c r="CR72" s="132"/>
      <c r="CS72" s="132"/>
      <c r="CT72" s="132"/>
      <c r="CU72" s="132"/>
      <c r="CV72" s="132"/>
      <c r="CW72" s="132"/>
      <c r="CX72" s="132"/>
      <c r="CY72" s="132"/>
      <c r="CZ72" s="132"/>
      <c r="DA72" s="132"/>
      <c r="DB72" s="132"/>
      <c r="DC72" s="132"/>
      <c r="DD72" s="132"/>
      <c r="DE72" s="132"/>
      <c r="DF72" s="132"/>
      <c r="DG72" s="132"/>
      <c r="DH72" s="132"/>
      <c r="DI72" s="132"/>
      <c r="DJ72" s="132"/>
      <c r="DK72" s="132"/>
      <c r="DL72" s="132"/>
      <c r="DM72" s="132"/>
      <c r="DN72" s="132"/>
      <c r="DO72" s="132"/>
      <c r="DP72" s="132"/>
      <c r="DQ72" s="132"/>
      <c r="DR72" s="132"/>
      <c r="DS72" s="132"/>
      <c r="DT72" s="132"/>
      <c r="DU72" s="132"/>
      <c r="DV72" s="132"/>
      <c r="DW72" s="132"/>
      <c r="DX72" s="132"/>
      <c r="DY72" s="132"/>
      <c r="DZ72" s="132"/>
      <c r="EA72" s="132"/>
      <c r="EB72" s="132"/>
      <c r="EC72" s="132"/>
      <c r="ED72" s="132"/>
      <c r="EE72" s="132">
        <v>87</v>
      </c>
      <c r="EF72" s="132"/>
      <c r="EG72" s="239"/>
      <c r="EH72" s="132"/>
      <c r="EI72" s="132"/>
      <c r="EJ72" s="132"/>
      <c r="EK72" s="132"/>
      <c r="EL72" s="132"/>
      <c r="EM72" s="132"/>
      <c r="EN72" s="132"/>
      <c r="EO72" s="132"/>
      <c r="EP72" s="132"/>
      <c r="EQ72" s="132"/>
      <c r="ER72" s="260"/>
      <c r="ES72" s="132"/>
      <c r="ET72" s="132"/>
      <c r="EU72" s="132"/>
      <c r="EV72" s="132"/>
      <c r="EW72" s="132"/>
      <c r="EX72" s="132"/>
      <c r="EY72" s="132"/>
      <c r="EZ72" s="132"/>
      <c r="FA72" s="132"/>
      <c r="FB72" s="132"/>
      <c r="FC72" s="132"/>
      <c r="FD72" s="132"/>
      <c r="FE72" s="132"/>
      <c r="FF72" s="132"/>
      <c r="FG72" s="132"/>
      <c r="FH72" s="132"/>
      <c r="FI72" s="132"/>
      <c r="FJ72" s="132"/>
      <c r="FK72" s="132"/>
      <c r="FL72" s="132"/>
      <c r="FM72" s="132"/>
      <c r="FN72" s="132"/>
      <c r="FO72" s="132"/>
      <c r="FP72" s="132"/>
      <c r="FQ72" s="132"/>
      <c r="FR72" s="132"/>
      <c r="FS72" s="132"/>
      <c r="FT72" s="132"/>
      <c r="FU72" s="132"/>
      <c r="FV72" s="132"/>
      <c r="FW72" s="132"/>
      <c r="FX72" s="132"/>
      <c r="FY72" s="132"/>
    </row>
    <row r="73" spans="1:181" ht="18">
      <c r="A73" s="115" t="s">
        <v>517</v>
      </c>
      <c r="B73" s="132"/>
      <c r="C73" s="132"/>
      <c r="D73" s="132"/>
      <c r="E73" s="132"/>
      <c r="F73" s="132"/>
      <c r="G73" s="132"/>
      <c r="H73" s="132"/>
      <c r="I73" s="132"/>
      <c r="J73" s="132"/>
      <c r="K73" s="132">
        <v>95</v>
      </c>
      <c r="L73" s="132"/>
      <c r="M73" s="132"/>
      <c r="N73" s="132"/>
      <c r="O73" s="132"/>
      <c r="P73" s="132"/>
      <c r="Q73" s="132"/>
      <c r="R73" s="132"/>
      <c r="S73" s="132"/>
      <c r="T73" s="132"/>
      <c r="U73" s="237"/>
      <c r="V73" s="132"/>
      <c r="W73" s="132"/>
      <c r="X73" s="132"/>
      <c r="Y73" s="132"/>
      <c r="Z73" s="132"/>
      <c r="AA73" s="132"/>
      <c r="AB73" s="243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250"/>
      <c r="AS73" s="132"/>
      <c r="AT73" s="132"/>
      <c r="AU73" s="132"/>
      <c r="AV73" s="132"/>
      <c r="AW73" s="132"/>
      <c r="AX73" s="233"/>
      <c r="AY73" s="132"/>
      <c r="AZ73" s="132"/>
      <c r="BA73" s="132"/>
      <c r="BB73" s="132"/>
      <c r="BC73" s="132"/>
      <c r="BD73" s="264"/>
      <c r="BE73" s="132"/>
      <c r="BF73" s="132"/>
      <c r="BG73" s="132"/>
      <c r="BH73" s="132"/>
      <c r="BI73" s="132"/>
      <c r="BJ73" s="133"/>
      <c r="BK73" s="132"/>
      <c r="BL73" s="132"/>
      <c r="BM73" s="132"/>
      <c r="BN73" s="132"/>
      <c r="BO73" s="132"/>
      <c r="BP73" s="132"/>
      <c r="BQ73" s="132"/>
      <c r="BR73" s="132"/>
      <c r="BS73" s="132"/>
      <c r="BT73" s="132"/>
      <c r="BU73" s="132"/>
      <c r="BV73" s="132"/>
      <c r="BW73" s="132"/>
      <c r="BX73" s="132"/>
      <c r="BY73" s="132"/>
      <c r="BZ73" s="132"/>
      <c r="CA73" s="132"/>
      <c r="CB73" s="132"/>
      <c r="CC73" s="132"/>
      <c r="CD73" s="132"/>
      <c r="CE73" s="132"/>
      <c r="CF73" s="132"/>
      <c r="CG73" s="132"/>
      <c r="CH73" s="132"/>
      <c r="CI73" s="132"/>
      <c r="CJ73" s="132"/>
      <c r="CK73" s="132"/>
      <c r="CL73" s="132"/>
      <c r="CM73" s="132"/>
      <c r="CN73" s="132"/>
      <c r="CO73" s="132"/>
      <c r="CP73" s="132"/>
      <c r="CQ73" s="132"/>
      <c r="CR73" s="132"/>
      <c r="CS73" s="132"/>
      <c r="CT73" s="132"/>
      <c r="CU73" s="132"/>
      <c r="CV73" s="132"/>
      <c r="CW73" s="132"/>
      <c r="CX73" s="132"/>
      <c r="CY73" s="132"/>
      <c r="CZ73" s="132"/>
      <c r="DA73" s="132"/>
      <c r="DB73" s="132"/>
      <c r="DC73" s="132"/>
      <c r="DD73" s="132"/>
      <c r="DE73" s="132"/>
      <c r="DF73" s="132"/>
      <c r="DG73" s="132"/>
      <c r="DH73" s="132"/>
      <c r="DI73" s="132"/>
      <c r="DJ73" s="132"/>
      <c r="DK73" s="132"/>
      <c r="DL73" s="132"/>
      <c r="DM73" s="132"/>
      <c r="DN73" s="132"/>
      <c r="DO73" s="132"/>
      <c r="DP73" s="132"/>
      <c r="DQ73" s="132"/>
      <c r="DR73" s="132"/>
      <c r="DS73" s="132"/>
      <c r="DT73" s="132"/>
      <c r="DU73" s="132"/>
      <c r="DV73" s="132"/>
      <c r="DW73" s="132"/>
      <c r="DX73" s="132"/>
      <c r="DY73" s="132"/>
      <c r="DZ73" s="132"/>
      <c r="EA73" s="132"/>
      <c r="EB73" s="132"/>
      <c r="EC73" s="132"/>
      <c r="ED73" s="132"/>
      <c r="EE73" s="132"/>
      <c r="EF73" s="132"/>
      <c r="EG73" s="239"/>
      <c r="EH73" s="132"/>
      <c r="EI73" s="132"/>
      <c r="EJ73" s="132"/>
      <c r="EK73" s="132"/>
      <c r="EL73" s="132"/>
      <c r="EM73" s="132"/>
      <c r="EN73" s="132"/>
      <c r="EO73" s="132"/>
      <c r="EP73" s="132"/>
      <c r="EQ73" s="132"/>
      <c r="ER73" s="260"/>
      <c r="ES73" s="132"/>
      <c r="ET73" s="132"/>
      <c r="EU73" s="132"/>
      <c r="EV73" s="132"/>
      <c r="EW73" s="132"/>
      <c r="EX73" s="132"/>
      <c r="EY73" s="132"/>
      <c r="EZ73" s="132"/>
      <c r="FA73" s="132"/>
      <c r="FB73" s="132"/>
      <c r="FC73" s="132"/>
      <c r="FD73" s="132"/>
      <c r="FE73" s="132"/>
      <c r="FF73" s="132"/>
      <c r="FG73" s="132"/>
      <c r="FH73" s="132"/>
      <c r="FI73" s="132"/>
      <c r="FJ73" s="132"/>
      <c r="FK73" s="132"/>
      <c r="FL73" s="132"/>
      <c r="FM73" s="132"/>
      <c r="FN73" s="132"/>
      <c r="FO73" s="132"/>
      <c r="FP73" s="132"/>
      <c r="FQ73" s="132"/>
      <c r="FR73" s="132"/>
      <c r="FS73" s="132"/>
      <c r="FT73" s="132"/>
      <c r="FU73" s="132"/>
      <c r="FV73" s="132"/>
      <c r="FW73" s="132"/>
      <c r="FX73" s="132"/>
      <c r="FY73" s="132"/>
    </row>
    <row r="74" spans="1:181" ht="18">
      <c r="A74" s="115" t="s">
        <v>106</v>
      </c>
      <c r="B74" s="132">
        <v>100</v>
      </c>
      <c r="C74" s="132">
        <v>74</v>
      </c>
      <c r="D74" s="132"/>
      <c r="E74" s="132"/>
      <c r="F74" s="132"/>
      <c r="G74" s="132"/>
      <c r="H74" s="132">
        <v>184</v>
      </c>
      <c r="I74" s="132"/>
      <c r="J74" s="132"/>
      <c r="K74" s="132">
        <v>90</v>
      </c>
      <c r="L74" s="132"/>
      <c r="M74" s="132"/>
      <c r="N74" s="132"/>
      <c r="O74" s="132"/>
      <c r="P74" s="132"/>
      <c r="Q74" s="132"/>
      <c r="R74" s="132"/>
      <c r="S74" s="132"/>
      <c r="T74" s="132"/>
      <c r="U74" s="237"/>
      <c r="V74" s="132"/>
      <c r="W74" s="132"/>
      <c r="X74" s="132"/>
      <c r="Y74" s="132"/>
      <c r="Z74" s="132"/>
      <c r="AA74" s="132"/>
      <c r="AB74" s="243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250"/>
      <c r="AS74" s="132"/>
      <c r="AT74" s="132"/>
      <c r="AU74" s="132"/>
      <c r="AV74" s="132"/>
      <c r="AW74" s="132"/>
      <c r="AX74" s="233"/>
      <c r="AY74" s="132"/>
      <c r="AZ74" s="132"/>
      <c r="BA74" s="132"/>
      <c r="BB74" s="132"/>
      <c r="BC74" s="132"/>
      <c r="BD74" s="264"/>
      <c r="BE74" s="132"/>
      <c r="BF74" s="132"/>
      <c r="BG74" s="132"/>
      <c r="BH74" s="132"/>
      <c r="BI74" s="132"/>
      <c r="BJ74" s="133"/>
      <c r="BK74" s="132"/>
      <c r="BL74" s="132"/>
      <c r="BM74" s="132"/>
      <c r="BN74" s="132"/>
      <c r="BO74" s="132"/>
      <c r="BP74" s="132"/>
      <c r="BQ74" s="132"/>
      <c r="BR74" s="132"/>
      <c r="BS74" s="132"/>
      <c r="BT74" s="132"/>
      <c r="BU74" s="132"/>
      <c r="BV74" s="132"/>
      <c r="BW74" s="132"/>
      <c r="BX74" s="132"/>
      <c r="BY74" s="132"/>
      <c r="BZ74" s="132"/>
      <c r="CA74" s="132"/>
      <c r="CB74" s="132"/>
      <c r="CC74" s="132"/>
      <c r="CD74" s="132"/>
      <c r="CE74" s="132"/>
      <c r="CF74" s="132">
        <v>85</v>
      </c>
      <c r="CG74" s="132"/>
      <c r="CH74" s="132"/>
      <c r="CI74" s="132"/>
      <c r="CJ74" s="132"/>
      <c r="CK74" s="132"/>
      <c r="CL74" s="132"/>
      <c r="CM74" s="132"/>
      <c r="CN74" s="132"/>
      <c r="CO74" s="132"/>
      <c r="CP74" s="132"/>
      <c r="CQ74" s="132"/>
      <c r="CR74" s="132"/>
      <c r="CS74" s="132"/>
      <c r="CT74" s="132"/>
      <c r="CU74" s="132"/>
      <c r="CV74" s="132"/>
      <c r="CW74" s="132"/>
      <c r="CX74" s="132"/>
      <c r="CY74" s="132"/>
      <c r="CZ74" s="132"/>
      <c r="DA74" s="132"/>
      <c r="DB74" s="132">
        <v>68</v>
      </c>
      <c r="DC74" s="132"/>
      <c r="DD74" s="132"/>
      <c r="DE74" s="132"/>
      <c r="DF74" s="132"/>
      <c r="DG74" s="132"/>
      <c r="DH74" s="132"/>
      <c r="DI74" s="132"/>
      <c r="DJ74" s="132">
        <v>93</v>
      </c>
      <c r="DK74" s="132"/>
      <c r="DL74" s="132"/>
      <c r="DM74" s="132"/>
      <c r="DN74" s="132"/>
      <c r="DO74" s="132"/>
      <c r="DP74" s="132"/>
      <c r="DQ74" s="132"/>
      <c r="DR74" s="132"/>
      <c r="DS74" s="132"/>
      <c r="DT74" s="132"/>
      <c r="DU74" s="132"/>
      <c r="DV74" s="132"/>
      <c r="DW74" s="132"/>
      <c r="DX74" s="132"/>
      <c r="DY74" s="132"/>
      <c r="DZ74" s="132"/>
      <c r="EA74" s="132"/>
      <c r="EB74" s="132"/>
      <c r="EC74" s="132"/>
      <c r="ED74" s="132"/>
      <c r="EE74" s="132"/>
      <c r="EF74" s="132"/>
      <c r="EG74" s="239"/>
      <c r="EH74" s="132"/>
      <c r="EI74" s="132"/>
      <c r="EJ74" s="132"/>
      <c r="EK74" s="132"/>
      <c r="EL74" s="132"/>
      <c r="EM74" s="132"/>
      <c r="EN74" s="132"/>
      <c r="EO74" s="132"/>
      <c r="EP74" s="132"/>
      <c r="EQ74" s="132"/>
      <c r="ER74" s="260"/>
      <c r="ES74" s="132"/>
      <c r="ET74" s="132"/>
      <c r="EU74" s="132"/>
      <c r="EV74" s="132"/>
      <c r="EW74" s="132"/>
      <c r="EX74" s="132">
        <v>93</v>
      </c>
      <c r="EY74" s="132"/>
      <c r="EZ74" s="132"/>
      <c r="FA74" s="132"/>
      <c r="FB74" s="132"/>
      <c r="FC74" s="132"/>
      <c r="FD74" s="132"/>
      <c r="FE74" s="132"/>
      <c r="FF74" s="132"/>
      <c r="FG74" s="132"/>
      <c r="FH74" s="132"/>
      <c r="FI74" s="132"/>
      <c r="FJ74" s="132"/>
      <c r="FK74" s="132"/>
      <c r="FL74" s="132"/>
      <c r="FM74" s="132"/>
      <c r="FN74" s="132"/>
      <c r="FO74" s="132"/>
      <c r="FP74" s="132"/>
      <c r="FQ74" s="132"/>
      <c r="FR74" s="132"/>
      <c r="FS74" s="132"/>
      <c r="FT74" s="132"/>
      <c r="FU74" s="132"/>
      <c r="FV74" s="132"/>
      <c r="FW74" s="132"/>
      <c r="FX74" s="132"/>
      <c r="FY74" s="132">
        <v>86</v>
      </c>
    </row>
    <row r="75" spans="1:181" ht="18">
      <c r="A75" s="103">
        <v>35</v>
      </c>
      <c r="B75" s="132"/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>
        <v>80</v>
      </c>
      <c r="N75" s="132"/>
      <c r="O75" s="132"/>
      <c r="P75" s="132"/>
      <c r="Q75" s="132"/>
      <c r="R75" s="132"/>
      <c r="S75" s="132"/>
      <c r="T75" s="132"/>
      <c r="U75" s="237"/>
      <c r="V75" s="132"/>
      <c r="W75" s="132"/>
      <c r="X75" s="132"/>
      <c r="Y75" s="132"/>
      <c r="Z75" s="132"/>
      <c r="AA75" s="132"/>
      <c r="AB75" s="243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250"/>
      <c r="AS75" s="132"/>
      <c r="AT75" s="132"/>
      <c r="AU75" s="132"/>
      <c r="AV75" s="132"/>
      <c r="AW75" s="132"/>
      <c r="AX75" s="233"/>
      <c r="AY75" s="132"/>
      <c r="AZ75" s="132"/>
      <c r="BA75" s="132"/>
      <c r="BB75" s="132"/>
      <c r="BC75" s="132"/>
      <c r="BD75" s="264"/>
      <c r="BE75" s="132"/>
      <c r="BF75" s="132"/>
      <c r="BG75" s="132"/>
      <c r="BH75" s="132"/>
      <c r="BI75" s="132"/>
      <c r="BJ75" s="133"/>
      <c r="BK75" s="132"/>
      <c r="BL75" s="132"/>
      <c r="BM75" s="132"/>
      <c r="BN75" s="132"/>
      <c r="BO75" s="132"/>
      <c r="BP75" s="132"/>
      <c r="BQ75" s="132"/>
      <c r="BR75" s="132"/>
      <c r="BS75" s="132"/>
      <c r="BT75" s="132"/>
      <c r="BU75" s="132"/>
      <c r="BV75" s="132"/>
      <c r="BW75" s="132"/>
      <c r="BX75" s="132"/>
      <c r="BY75" s="132"/>
      <c r="BZ75" s="132"/>
      <c r="CA75" s="132"/>
      <c r="CB75" s="132"/>
      <c r="CC75" s="132"/>
      <c r="CD75" s="132"/>
      <c r="CE75" s="132"/>
      <c r="CF75" s="132"/>
      <c r="CG75" s="132"/>
      <c r="CH75" s="132"/>
      <c r="CI75" s="132"/>
      <c r="CJ75" s="132"/>
      <c r="CK75" s="132"/>
      <c r="CL75" s="132"/>
      <c r="CM75" s="132"/>
      <c r="CN75" s="132"/>
      <c r="CO75" s="132"/>
      <c r="CP75" s="132"/>
      <c r="CQ75" s="132"/>
      <c r="CR75" s="132"/>
      <c r="CS75" s="132"/>
      <c r="CT75" s="132"/>
      <c r="CU75" s="132"/>
      <c r="CV75" s="132"/>
      <c r="CW75" s="132"/>
      <c r="CX75" s="132"/>
      <c r="CY75" s="132"/>
      <c r="CZ75" s="132"/>
      <c r="DA75" s="132"/>
      <c r="DB75" s="132"/>
      <c r="DC75" s="132"/>
      <c r="DD75" s="132"/>
      <c r="DE75" s="132"/>
      <c r="DF75" s="132"/>
      <c r="DG75" s="132"/>
      <c r="DH75" s="132"/>
      <c r="DI75" s="132"/>
      <c r="DJ75" s="132"/>
      <c r="DK75" s="132"/>
      <c r="DL75" s="132"/>
      <c r="DM75" s="132"/>
      <c r="DN75" s="132"/>
      <c r="DO75" s="132"/>
      <c r="DP75" s="132"/>
      <c r="DQ75" s="132"/>
      <c r="DR75" s="132"/>
      <c r="DS75" s="132"/>
      <c r="DT75" s="132"/>
      <c r="DU75" s="132"/>
      <c r="DV75" s="132"/>
      <c r="DW75" s="132"/>
      <c r="DX75" s="132"/>
      <c r="DY75" s="132"/>
      <c r="DZ75" s="132"/>
      <c r="EA75" s="132"/>
      <c r="EB75" s="132"/>
      <c r="EC75" s="132"/>
      <c r="ED75" s="132"/>
      <c r="EE75" s="132"/>
      <c r="EF75" s="132"/>
      <c r="EG75" s="239"/>
      <c r="EH75" s="132"/>
      <c r="EI75" s="132"/>
      <c r="EJ75" s="132"/>
      <c r="EK75" s="132"/>
      <c r="EL75" s="132"/>
      <c r="EM75" s="132"/>
      <c r="EN75" s="132"/>
      <c r="EO75" s="132"/>
      <c r="EP75" s="132"/>
      <c r="EQ75" s="132"/>
      <c r="ER75" s="260"/>
      <c r="ES75" s="132"/>
      <c r="ET75" s="132"/>
      <c r="EU75" s="132"/>
      <c r="EV75" s="132"/>
      <c r="EW75" s="132"/>
      <c r="EX75" s="132"/>
      <c r="EY75" s="132"/>
      <c r="EZ75" s="132"/>
      <c r="FA75" s="132"/>
      <c r="FB75" s="132"/>
      <c r="FC75" s="132"/>
      <c r="FD75" s="132"/>
      <c r="FE75" s="132"/>
      <c r="FF75" s="132"/>
      <c r="FG75" s="132"/>
      <c r="FH75" s="132"/>
      <c r="FI75" s="132"/>
      <c r="FJ75" s="132"/>
      <c r="FK75" s="132"/>
      <c r="FL75" s="132"/>
      <c r="FM75" s="132"/>
      <c r="FN75" s="132"/>
      <c r="FO75" s="132"/>
      <c r="FP75" s="132"/>
      <c r="FQ75" s="132"/>
      <c r="FR75" s="132"/>
      <c r="FS75" s="132"/>
      <c r="FT75" s="132"/>
      <c r="FU75" s="132"/>
      <c r="FV75" s="132"/>
      <c r="FW75" s="132"/>
      <c r="FX75" s="132"/>
      <c r="FY75" s="132"/>
    </row>
    <row r="76" spans="1:181" ht="18">
      <c r="A76" s="115" t="s">
        <v>260</v>
      </c>
      <c r="B76" s="132"/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>
        <v>80</v>
      </c>
      <c r="N76" s="132"/>
      <c r="O76" s="132"/>
      <c r="P76" s="132"/>
      <c r="Q76" s="132"/>
      <c r="R76" s="132"/>
      <c r="S76" s="132"/>
      <c r="T76" s="132"/>
      <c r="U76" s="237"/>
      <c r="V76" s="132"/>
      <c r="W76" s="132"/>
      <c r="X76" s="132"/>
      <c r="Y76" s="132"/>
      <c r="Z76" s="132"/>
      <c r="AA76" s="132"/>
      <c r="AB76" s="243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250"/>
      <c r="AS76" s="132"/>
      <c r="AT76" s="132"/>
      <c r="AU76" s="132"/>
      <c r="AV76" s="132"/>
      <c r="AW76" s="132"/>
      <c r="AX76" s="233"/>
      <c r="AY76" s="132"/>
      <c r="AZ76" s="132"/>
      <c r="BA76" s="132"/>
      <c r="BB76" s="132"/>
      <c r="BC76" s="132"/>
      <c r="BD76" s="264"/>
      <c r="BE76" s="132"/>
      <c r="BF76" s="132"/>
      <c r="BG76" s="132"/>
      <c r="BH76" s="132"/>
      <c r="BI76" s="132"/>
      <c r="BJ76" s="133"/>
      <c r="BK76" s="132"/>
      <c r="BL76" s="132"/>
      <c r="BM76" s="132"/>
      <c r="BN76" s="132"/>
      <c r="BO76" s="132"/>
      <c r="BP76" s="132"/>
      <c r="BQ76" s="132"/>
      <c r="BR76" s="132"/>
      <c r="BS76" s="132"/>
      <c r="BT76" s="132"/>
      <c r="BU76" s="132"/>
      <c r="BV76" s="132"/>
      <c r="BW76" s="132"/>
      <c r="BX76" s="132"/>
      <c r="BY76" s="132"/>
      <c r="BZ76" s="132"/>
      <c r="CA76" s="132"/>
      <c r="CB76" s="132"/>
      <c r="CC76" s="132"/>
      <c r="CD76" s="132"/>
      <c r="CE76" s="132"/>
      <c r="CF76" s="132"/>
      <c r="CG76" s="132"/>
      <c r="CH76" s="132"/>
      <c r="CI76" s="132"/>
      <c r="CJ76" s="132"/>
      <c r="CK76" s="132"/>
      <c r="CL76" s="132"/>
      <c r="CM76" s="132"/>
      <c r="CN76" s="132"/>
      <c r="CO76" s="132"/>
      <c r="CP76" s="132"/>
      <c r="CQ76" s="132"/>
      <c r="CR76" s="132"/>
      <c r="CS76" s="132"/>
      <c r="CT76" s="132"/>
      <c r="CU76" s="132"/>
      <c r="CV76" s="132"/>
      <c r="CW76" s="132"/>
      <c r="CX76" s="132"/>
      <c r="CY76" s="132"/>
      <c r="CZ76" s="132"/>
      <c r="DA76" s="132"/>
      <c r="DB76" s="132"/>
      <c r="DC76" s="132"/>
      <c r="DD76" s="132"/>
      <c r="DE76" s="132"/>
      <c r="DF76" s="132"/>
      <c r="DG76" s="132"/>
      <c r="DH76" s="132"/>
      <c r="DI76" s="132"/>
      <c r="DJ76" s="132"/>
      <c r="DK76" s="132"/>
      <c r="DL76" s="132"/>
      <c r="DM76" s="132"/>
      <c r="DN76" s="132"/>
      <c r="DO76" s="132"/>
      <c r="DP76" s="132"/>
      <c r="DQ76" s="132"/>
      <c r="DR76" s="132"/>
      <c r="DS76" s="132"/>
      <c r="DT76" s="132"/>
      <c r="DU76" s="132"/>
      <c r="DV76" s="132"/>
      <c r="DW76" s="132"/>
      <c r="DX76" s="132"/>
      <c r="DY76" s="132"/>
      <c r="DZ76" s="132"/>
      <c r="EA76" s="132"/>
      <c r="EB76" s="132"/>
      <c r="EC76" s="132"/>
      <c r="ED76" s="132"/>
      <c r="EE76" s="132"/>
      <c r="EF76" s="132"/>
      <c r="EG76" s="239"/>
      <c r="EH76" s="132"/>
      <c r="EI76" s="132"/>
      <c r="EJ76" s="132"/>
      <c r="EK76" s="132"/>
      <c r="EL76" s="132"/>
      <c r="EM76" s="132"/>
      <c r="EN76" s="132"/>
      <c r="EO76" s="132"/>
      <c r="EP76" s="132"/>
      <c r="EQ76" s="132"/>
      <c r="ER76" s="260"/>
      <c r="ES76" s="132"/>
      <c r="ET76" s="132"/>
      <c r="EU76" s="132"/>
      <c r="EV76" s="132"/>
      <c r="EW76" s="132"/>
      <c r="EX76" s="132"/>
      <c r="EY76" s="132"/>
      <c r="EZ76" s="132"/>
      <c r="FA76" s="132"/>
      <c r="FB76" s="132"/>
      <c r="FC76" s="132"/>
      <c r="FD76" s="132"/>
      <c r="FE76" s="132"/>
      <c r="FF76" s="132"/>
      <c r="FG76" s="132"/>
      <c r="FH76" s="132"/>
      <c r="FI76" s="132"/>
      <c r="FJ76" s="132"/>
      <c r="FK76" s="132"/>
      <c r="FL76" s="132"/>
      <c r="FM76" s="132"/>
      <c r="FN76" s="132"/>
      <c r="FO76" s="132"/>
      <c r="FP76" s="132"/>
      <c r="FQ76" s="132"/>
      <c r="FR76" s="132"/>
      <c r="FS76" s="132"/>
      <c r="FT76" s="132"/>
      <c r="FU76" s="132"/>
      <c r="FV76" s="132"/>
      <c r="FW76" s="132"/>
      <c r="FX76" s="132"/>
      <c r="FY76" s="132"/>
    </row>
    <row r="77" spans="1:181" ht="18">
      <c r="A77" s="103">
        <v>38</v>
      </c>
      <c r="B77" s="132"/>
      <c r="C77" s="132"/>
      <c r="D77" s="132"/>
      <c r="E77" s="132"/>
      <c r="F77" s="132"/>
      <c r="G77" s="132"/>
      <c r="H77" s="132"/>
      <c r="I77" s="132"/>
      <c r="J77" s="132"/>
      <c r="K77" s="132">
        <v>88</v>
      </c>
      <c r="L77" s="132"/>
      <c r="M77" s="132"/>
      <c r="N77" s="132"/>
      <c r="O77" s="132"/>
      <c r="P77" s="132"/>
      <c r="Q77" s="132">
        <v>73</v>
      </c>
      <c r="R77" s="132"/>
      <c r="S77" s="132"/>
      <c r="T77" s="132"/>
      <c r="U77" s="237"/>
      <c r="V77" s="132"/>
      <c r="W77" s="132">
        <v>82</v>
      </c>
      <c r="X77" s="132"/>
      <c r="Y77" s="132"/>
      <c r="Z77" s="132"/>
      <c r="AA77" s="132"/>
      <c r="AB77" s="243"/>
      <c r="AC77" s="132"/>
      <c r="AD77" s="132"/>
      <c r="AE77" s="132"/>
      <c r="AF77" s="132">
        <v>90</v>
      </c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250"/>
      <c r="AS77" s="132"/>
      <c r="AT77" s="132"/>
      <c r="AU77" s="132">
        <v>96</v>
      </c>
      <c r="AV77" s="132"/>
      <c r="AW77" s="132"/>
      <c r="AX77" s="233"/>
      <c r="AY77" s="132"/>
      <c r="AZ77" s="132"/>
      <c r="BA77" s="132"/>
      <c r="BB77" s="132"/>
      <c r="BC77" s="132"/>
      <c r="BD77" s="264">
        <v>80</v>
      </c>
      <c r="BE77" s="132">
        <v>73</v>
      </c>
      <c r="BF77" s="132"/>
      <c r="BG77" s="132"/>
      <c r="BH77" s="132"/>
      <c r="BI77" s="132"/>
      <c r="BJ77" s="133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>
        <v>92</v>
      </c>
      <c r="BW77" s="132"/>
      <c r="BX77" s="132"/>
      <c r="BY77" s="132"/>
      <c r="BZ77" s="132"/>
      <c r="CA77" s="132"/>
      <c r="CB77" s="132"/>
      <c r="CC77" s="132"/>
      <c r="CD77" s="132"/>
      <c r="CE77" s="132"/>
      <c r="CF77" s="132"/>
      <c r="CG77" s="132">
        <v>88</v>
      </c>
      <c r="CH77" s="132"/>
      <c r="CI77" s="132"/>
      <c r="CJ77" s="132"/>
      <c r="CK77" s="132"/>
      <c r="CL77" s="132"/>
      <c r="CM77" s="132">
        <v>77</v>
      </c>
      <c r="CN77" s="132"/>
      <c r="CO77" s="132"/>
      <c r="CP77" s="132"/>
      <c r="CQ77" s="132"/>
      <c r="CR77" s="132"/>
      <c r="CS77" s="132"/>
      <c r="CT77" s="132"/>
      <c r="CU77" s="132">
        <v>84</v>
      </c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>
        <v>89</v>
      </c>
      <c r="DL77" s="132"/>
      <c r="DM77" s="132"/>
      <c r="DN77" s="132">
        <v>82</v>
      </c>
      <c r="DO77" s="132"/>
      <c r="DP77" s="132"/>
      <c r="DQ77" s="132"/>
      <c r="DR77" s="132"/>
      <c r="DS77" s="132"/>
      <c r="DT77" s="132"/>
      <c r="DU77" s="132">
        <v>75</v>
      </c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239"/>
      <c r="EH77" s="132"/>
      <c r="EI77" s="132"/>
      <c r="EJ77" s="132"/>
      <c r="EK77" s="132"/>
      <c r="EL77" s="132"/>
      <c r="EM77" s="132"/>
      <c r="EN77" s="132">
        <v>80</v>
      </c>
      <c r="EO77" s="132"/>
      <c r="EP77" s="132"/>
      <c r="EQ77" s="132"/>
      <c r="ER77" s="260"/>
      <c r="ES77" s="132"/>
      <c r="ET77" s="132"/>
      <c r="EU77" s="132"/>
      <c r="EV77" s="132"/>
      <c r="EW77" s="132"/>
      <c r="EX77" s="132"/>
      <c r="EY77" s="132"/>
      <c r="EZ77" s="132">
        <v>76</v>
      </c>
      <c r="FA77" s="132">
        <v>77</v>
      </c>
      <c r="FB77" s="132">
        <v>88</v>
      </c>
      <c r="FC77" s="132"/>
      <c r="FD77" s="132"/>
      <c r="FE77" s="132"/>
      <c r="FF77" s="132"/>
      <c r="FG77" s="132"/>
      <c r="FH77" s="132"/>
      <c r="FI77" s="132"/>
      <c r="FJ77" s="132"/>
      <c r="FK77" s="132"/>
      <c r="FL77" s="132"/>
      <c r="FM77" s="132"/>
      <c r="FN77" s="132"/>
      <c r="FO77" s="132"/>
      <c r="FP77" s="132"/>
      <c r="FQ77" s="132"/>
      <c r="FR77" s="132"/>
      <c r="FS77" s="132">
        <v>80</v>
      </c>
      <c r="FT77" s="132"/>
      <c r="FU77" s="132"/>
      <c r="FV77" s="132"/>
      <c r="FW77" s="132"/>
      <c r="FX77" s="132"/>
      <c r="FY77" s="132">
        <v>84</v>
      </c>
    </row>
    <row r="78" spans="1:181" ht="18">
      <c r="A78" s="115" t="s">
        <v>727</v>
      </c>
      <c r="B78" s="132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>
        <v>73</v>
      </c>
      <c r="R78" s="132"/>
      <c r="S78" s="132"/>
      <c r="T78" s="132"/>
      <c r="U78" s="237"/>
      <c r="V78" s="132"/>
      <c r="W78" s="132"/>
      <c r="X78" s="132"/>
      <c r="Y78" s="132"/>
      <c r="Z78" s="132"/>
      <c r="AA78" s="132"/>
      <c r="AB78" s="243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250"/>
      <c r="AS78" s="132"/>
      <c r="AT78" s="132"/>
      <c r="AU78" s="132">
        <v>96</v>
      </c>
      <c r="AV78" s="132"/>
      <c r="AW78" s="132"/>
      <c r="AX78" s="233"/>
      <c r="AY78" s="132"/>
      <c r="AZ78" s="132"/>
      <c r="BA78" s="132"/>
      <c r="BB78" s="132"/>
      <c r="BC78" s="132"/>
      <c r="BD78" s="264"/>
      <c r="BE78" s="132"/>
      <c r="BF78" s="132"/>
      <c r="BG78" s="132"/>
      <c r="BH78" s="132"/>
      <c r="BI78" s="132"/>
      <c r="BJ78" s="133"/>
      <c r="BK78" s="132"/>
      <c r="BL78" s="132"/>
      <c r="BM78" s="132"/>
      <c r="BN78" s="132"/>
      <c r="BO78" s="132"/>
      <c r="BP78" s="132"/>
      <c r="BQ78" s="132"/>
      <c r="BR78" s="132"/>
      <c r="BS78" s="132"/>
      <c r="BT78" s="132"/>
      <c r="BU78" s="132"/>
      <c r="BV78" s="132"/>
      <c r="BW78" s="132"/>
      <c r="BX78" s="132"/>
      <c r="BY78" s="132"/>
      <c r="BZ78" s="132"/>
      <c r="CA78" s="132"/>
      <c r="CB78" s="132"/>
      <c r="CC78" s="132"/>
      <c r="CD78" s="132"/>
      <c r="CE78" s="132"/>
      <c r="CF78" s="132"/>
      <c r="CG78" s="132"/>
      <c r="CH78" s="132"/>
      <c r="CI78" s="132"/>
      <c r="CJ78" s="132"/>
      <c r="CK78" s="132"/>
      <c r="CL78" s="132"/>
      <c r="CM78" s="132"/>
      <c r="CN78" s="132"/>
      <c r="CO78" s="132"/>
      <c r="CP78" s="132"/>
      <c r="CQ78" s="132"/>
      <c r="CR78" s="132"/>
      <c r="CS78" s="132"/>
      <c r="CT78" s="132"/>
      <c r="CU78" s="132"/>
      <c r="CV78" s="132"/>
      <c r="CW78" s="132"/>
      <c r="CX78" s="132"/>
      <c r="CY78" s="132"/>
      <c r="CZ78" s="132"/>
      <c r="DA78" s="132"/>
      <c r="DB78" s="132"/>
      <c r="DC78" s="132"/>
      <c r="DD78" s="132"/>
      <c r="DE78" s="132"/>
      <c r="DF78" s="132"/>
      <c r="DG78" s="132"/>
      <c r="DH78" s="132"/>
      <c r="DI78" s="132"/>
      <c r="DJ78" s="132"/>
      <c r="DK78" s="132"/>
      <c r="DL78" s="132"/>
      <c r="DM78" s="132"/>
      <c r="DN78" s="132"/>
      <c r="DO78" s="132"/>
      <c r="DP78" s="132"/>
      <c r="DQ78" s="132"/>
      <c r="DR78" s="132"/>
      <c r="DS78" s="132"/>
      <c r="DT78" s="132"/>
      <c r="DU78" s="132"/>
      <c r="DV78" s="132"/>
      <c r="DW78" s="132"/>
      <c r="DX78" s="132"/>
      <c r="DY78" s="132"/>
      <c r="DZ78" s="132"/>
      <c r="EA78" s="132"/>
      <c r="EB78" s="132"/>
      <c r="EC78" s="132"/>
      <c r="ED78" s="132"/>
      <c r="EE78" s="132"/>
      <c r="EF78" s="132"/>
      <c r="EG78" s="239"/>
      <c r="EH78" s="132"/>
      <c r="EI78" s="132"/>
      <c r="EJ78" s="132"/>
      <c r="EK78" s="132"/>
      <c r="EL78" s="132"/>
      <c r="EM78" s="132"/>
      <c r="EN78" s="132">
        <v>80</v>
      </c>
      <c r="EO78" s="132"/>
      <c r="EP78" s="132"/>
      <c r="EQ78" s="132"/>
      <c r="ER78" s="260"/>
      <c r="ES78" s="132"/>
      <c r="ET78" s="132"/>
      <c r="EU78" s="132"/>
      <c r="EV78" s="132"/>
      <c r="EW78" s="132"/>
      <c r="EX78" s="132"/>
      <c r="EY78" s="132"/>
      <c r="EZ78" s="132"/>
      <c r="FA78" s="132"/>
      <c r="FB78" s="132"/>
      <c r="FC78" s="132"/>
      <c r="FD78" s="132"/>
      <c r="FE78" s="132"/>
      <c r="FF78" s="132"/>
      <c r="FG78" s="132"/>
      <c r="FH78" s="132"/>
      <c r="FI78" s="132"/>
      <c r="FJ78" s="132"/>
      <c r="FK78" s="132"/>
      <c r="FL78" s="132"/>
      <c r="FM78" s="132"/>
      <c r="FN78" s="132"/>
      <c r="FO78" s="132"/>
      <c r="FP78" s="132"/>
      <c r="FQ78" s="132"/>
      <c r="FR78" s="132"/>
      <c r="FS78" s="132"/>
      <c r="FT78" s="132"/>
      <c r="FU78" s="132"/>
      <c r="FV78" s="132"/>
      <c r="FW78" s="132"/>
      <c r="FX78" s="132"/>
      <c r="FY78" s="132">
        <v>84</v>
      </c>
    </row>
    <row r="79" spans="1:181" ht="18">
      <c r="A79" s="115" t="s">
        <v>373</v>
      </c>
      <c r="B79" s="132"/>
      <c r="C79" s="132"/>
      <c r="D79" s="132"/>
      <c r="E79" s="132"/>
      <c r="F79" s="132"/>
      <c r="G79" s="132"/>
      <c r="H79" s="132"/>
      <c r="I79" s="132"/>
      <c r="J79" s="132"/>
      <c r="K79" s="132">
        <v>88</v>
      </c>
      <c r="L79" s="132"/>
      <c r="M79" s="132"/>
      <c r="N79" s="132"/>
      <c r="O79" s="132"/>
      <c r="P79" s="132"/>
      <c r="Q79" s="132"/>
      <c r="R79" s="132"/>
      <c r="S79" s="132"/>
      <c r="T79" s="132"/>
      <c r="U79" s="237"/>
      <c r="V79" s="132"/>
      <c r="W79" s="132">
        <v>82</v>
      </c>
      <c r="X79" s="132"/>
      <c r="Y79" s="132"/>
      <c r="Z79" s="132"/>
      <c r="AA79" s="132"/>
      <c r="AB79" s="243"/>
      <c r="AC79" s="132"/>
      <c r="AD79" s="132"/>
      <c r="AE79" s="132"/>
      <c r="AF79" s="132">
        <v>90</v>
      </c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250"/>
      <c r="AS79" s="132"/>
      <c r="AT79" s="132"/>
      <c r="AU79" s="132"/>
      <c r="AV79" s="132"/>
      <c r="AW79" s="132"/>
      <c r="AX79" s="233"/>
      <c r="AY79" s="132"/>
      <c r="AZ79" s="132"/>
      <c r="BA79" s="132"/>
      <c r="BB79" s="132"/>
      <c r="BC79" s="132"/>
      <c r="BD79" s="264">
        <v>80</v>
      </c>
      <c r="BE79" s="132">
        <v>73</v>
      </c>
      <c r="BF79" s="132"/>
      <c r="BG79" s="132"/>
      <c r="BH79" s="132"/>
      <c r="BI79" s="132"/>
      <c r="BJ79" s="133"/>
      <c r="BK79" s="132"/>
      <c r="BL79" s="132"/>
      <c r="BM79" s="132"/>
      <c r="BN79" s="132"/>
      <c r="BO79" s="132"/>
      <c r="BP79" s="132"/>
      <c r="BQ79" s="132"/>
      <c r="BR79" s="132"/>
      <c r="BS79" s="132"/>
      <c r="BT79" s="132"/>
      <c r="BU79" s="132"/>
      <c r="BV79" s="132">
        <v>92</v>
      </c>
      <c r="BW79" s="132"/>
      <c r="BX79" s="132"/>
      <c r="BY79" s="132"/>
      <c r="BZ79" s="132"/>
      <c r="CA79" s="132"/>
      <c r="CB79" s="132"/>
      <c r="CC79" s="132"/>
      <c r="CD79" s="132"/>
      <c r="CE79" s="132"/>
      <c r="CF79" s="132"/>
      <c r="CG79" s="132">
        <v>88</v>
      </c>
      <c r="CH79" s="132"/>
      <c r="CI79" s="132"/>
      <c r="CJ79" s="132"/>
      <c r="CK79" s="132"/>
      <c r="CL79" s="132"/>
      <c r="CM79" s="132">
        <v>77</v>
      </c>
      <c r="CN79" s="132"/>
      <c r="CO79" s="132"/>
      <c r="CP79" s="132"/>
      <c r="CQ79" s="132"/>
      <c r="CR79" s="132"/>
      <c r="CS79" s="132"/>
      <c r="CT79" s="132"/>
      <c r="CU79" s="132">
        <v>84</v>
      </c>
      <c r="CV79" s="132"/>
      <c r="CW79" s="132"/>
      <c r="CX79" s="132"/>
      <c r="CY79" s="132"/>
      <c r="CZ79" s="132"/>
      <c r="DA79" s="132"/>
      <c r="DB79" s="132"/>
      <c r="DC79" s="132"/>
      <c r="DD79" s="132"/>
      <c r="DE79" s="132"/>
      <c r="DF79" s="132"/>
      <c r="DG79" s="132"/>
      <c r="DH79" s="132"/>
      <c r="DI79" s="132"/>
      <c r="DJ79" s="132"/>
      <c r="DK79" s="132">
        <v>89</v>
      </c>
      <c r="DL79" s="132"/>
      <c r="DM79" s="132"/>
      <c r="DN79" s="132">
        <v>82</v>
      </c>
      <c r="DO79" s="132"/>
      <c r="DP79" s="132"/>
      <c r="DQ79" s="132"/>
      <c r="DR79" s="132"/>
      <c r="DS79" s="132"/>
      <c r="DT79" s="132"/>
      <c r="DU79" s="132">
        <v>75</v>
      </c>
      <c r="DV79" s="132"/>
      <c r="DW79" s="132"/>
      <c r="DX79" s="132"/>
      <c r="DY79" s="132"/>
      <c r="DZ79" s="132"/>
      <c r="EA79" s="132"/>
      <c r="EB79" s="132"/>
      <c r="EC79" s="132"/>
      <c r="ED79" s="132"/>
      <c r="EE79" s="132"/>
      <c r="EF79" s="132"/>
      <c r="EG79" s="239"/>
      <c r="EH79" s="132"/>
      <c r="EI79" s="132"/>
      <c r="EJ79" s="132"/>
      <c r="EK79" s="132"/>
      <c r="EL79" s="132"/>
      <c r="EM79" s="132"/>
      <c r="EN79" s="132"/>
      <c r="EO79" s="132"/>
      <c r="EP79" s="132"/>
      <c r="EQ79" s="132"/>
      <c r="ER79" s="260"/>
      <c r="ES79" s="132"/>
      <c r="ET79" s="132"/>
      <c r="EU79" s="132"/>
      <c r="EV79" s="132"/>
      <c r="EW79" s="132"/>
      <c r="EX79" s="132"/>
      <c r="EY79" s="132"/>
      <c r="EZ79" s="132">
        <v>76</v>
      </c>
      <c r="FA79" s="132">
        <v>77</v>
      </c>
      <c r="FB79" s="132">
        <v>88</v>
      </c>
      <c r="FC79" s="132"/>
      <c r="FD79" s="132"/>
      <c r="FE79" s="132"/>
      <c r="FF79" s="132"/>
      <c r="FG79" s="132"/>
      <c r="FH79" s="132"/>
      <c r="FI79" s="132"/>
      <c r="FJ79" s="132"/>
      <c r="FK79" s="132"/>
      <c r="FL79" s="132"/>
      <c r="FM79" s="132"/>
      <c r="FN79" s="132"/>
      <c r="FO79" s="132"/>
      <c r="FP79" s="132"/>
      <c r="FQ79" s="132"/>
      <c r="FR79" s="132"/>
      <c r="FS79" s="132">
        <v>80</v>
      </c>
      <c r="FT79" s="132"/>
      <c r="FU79" s="132"/>
      <c r="FV79" s="132"/>
      <c r="FW79" s="132"/>
      <c r="FX79" s="132"/>
      <c r="FY79" s="132"/>
    </row>
    <row r="80" spans="1:181" ht="18">
      <c r="A80" s="103">
        <v>40</v>
      </c>
      <c r="B80" s="132">
        <v>67</v>
      </c>
      <c r="C80" s="132"/>
      <c r="D80" s="132"/>
      <c r="E80" s="132"/>
      <c r="F80" s="132">
        <v>187</v>
      </c>
      <c r="G80" s="132"/>
      <c r="H80" s="132"/>
      <c r="I80" s="132"/>
      <c r="J80" s="132"/>
      <c r="K80" s="132">
        <v>80</v>
      </c>
      <c r="L80" s="132"/>
      <c r="M80" s="132">
        <v>253</v>
      </c>
      <c r="N80" s="132"/>
      <c r="O80" s="132"/>
      <c r="P80" s="132"/>
      <c r="Q80" s="132"/>
      <c r="R80" s="132"/>
      <c r="S80" s="132">
        <v>87</v>
      </c>
      <c r="T80" s="132"/>
      <c r="U80" s="237"/>
      <c r="V80" s="132"/>
      <c r="W80" s="132">
        <v>98</v>
      </c>
      <c r="X80" s="132"/>
      <c r="Y80" s="132"/>
      <c r="Z80" s="132"/>
      <c r="AA80" s="132"/>
      <c r="AB80" s="243"/>
      <c r="AC80" s="132"/>
      <c r="AD80" s="132"/>
      <c r="AE80" s="132">
        <v>87</v>
      </c>
      <c r="AF80" s="132"/>
      <c r="AG80" s="132"/>
      <c r="AH80" s="132"/>
      <c r="AI80" s="132"/>
      <c r="AJ80" s="132"/>
      <c r="AK80" s="132"/>
      <c r="AL80" s="132"/>
      <c r="AM80" s="132"/>
      <c r="AN80" s="132">
        <v>94</v>
      </c>
      <c r="AO80" s="132"/>
      <c r="AP80" s="132"/>
      <c r="AQ80" s="132"/>
      <c r="AR80" s="250"/>
      <c r="AS80" s="132"/>
      <c r="AT80" s="132"/>
      <c r="AU80" s="132"/>
      <c r="AV80" s="132"/>
      <c r="AW80" s="132"/>
      <c r="AX80" s="233"/>
      <c r="AY80" s="132"/>
      <c r="AZ80" s="132"/>
      <c r="BA80" s="132"/>
      <c r="BB80" s="132"/>
      <c r="BC80" s="132"/>
      <c r="BD80" s="264"/>
      <c r="BE80" s="132"/>
      <c r="BF80" s="132"/>
      <c r="BG80" s="132"/>
      <c r="BH80" s="132"/>
      <c r="BI80" s="132"/>
      <c r="BJ80" s="133"/>
      <c r="BK80" s="132"/>
      <c r="BL80" s="132"/>
      <c r="BM80" s="132"/>
      <c r="BN80" s="132"/>
      <c r="BO80" s="132"/>
      <c r="BP80" s="132"/>
      <c r="BQ80" s="132">
        <v>68</v>
      </c>
      <c r="BR80" s="132">
        <v>83</v>
      </c>
      <c r="BS80" s="132"/>
      <c r="BT80" s="132">
        <v>73</v>
      </c>
      <c r="BU80" s="132"/>
      <c r="BV80" s="132"/>
      <c r="BW80" s="132"/>
      <c r="BX80" s="132"/>
      <c r="BY80" s="132"/>
      <c r="BZ80" s="132"/>
      <c r="CA80" s="132"/>
      <c r="CB80" s="132"/>
      <c r="CC80" s="132"/>
      <c r="CD80" s="132"/>
      <c r="CE80" s="132"/>
      <c r="CF80" s="132"/>
      <c r="CG80" s="132">
        <v>80</v>
      </c>
      <c r="CH80" s="132"/>
      <c r="CI80" s="132">
        <v>78</v>
      </c>
      <c r="CJ80" s="132"/>
      <c r="CK80" s="132">
        <v>78</v>
      </c>
      <c r="CL80" s="132"/>
      <c r="CM80" s="132"/>
      <c r="CN80" s="132">
        <v>95</v>
      </c>
      <c r="CO80" s="132"/>
      <c r="CP80" s="132"/>
      <c r="CQ80" s="132"/>
      <c r="CR80" s="132"/>
      <c r="CS80" s="132"/>
      <c r="CT80" s="132"/>
      <c r="CU80" s="132"/>
      <c r="CV80" s="132"/>
      <c r="CW80" s="132"/>
      <c r="CX80" s="132"/>
      <c r="CY80" s="132"/>
      <c r="CZ80" s="132"/>
      <c r="DA80" s="132"/>
      <c r="DB80" s="132"/>
      <c r="DC80" s="132"/>
      <c r="DD80" s="132">
        <v>73</v>
      </c>
      <c r="DE80" s="132"/>
      <c r="DF80" s="132"/>
      <c r="DG80" s="132"/>
      <c r="DH80" s="132">
        <v>75</v>
      </c>
      <c r="DI80" s="132"/>
      <c r="DJ80" s="132"/>
      <c r="DK80" s="132"/>
      <c r="DL80" s="132"/>
      <c r="DM80" s="132"/>
      <c r="DN80" s="132"/>
      <c r="DO80" s="132"/>
      <c r="DP80" s="132"/>
      <c r="DQ80" s="132"/>
      <c r="DR80" s="132">
        <v>85</v>
      </c>
      <c r="DS80" s="132"/>
      <c r="DT80" s="132"/>
      <c r="DU80" s="132"/>
      <c r="DV80" s="132"/>
      <c r="DW80" s="132"/>
      <c r="DX80" s="132"/>
      <c r="DY80" s="132"/>
      <c r="DZ80" s="132"/>
      <c r="EA80" s="132"/>
      <c r="EB80" s="132"/>
      <c r="EC80" s="132"/>
      <c r="ED80" s="132"/>
      <c r="EE80" s="132"/>
      <c r="EF80" s="132"/>
      <c r="EG80" s="239"/>
      <c r="EH80" s="132"/>
      <c r="EI80" s="132"/>
      <c r="EJ80" s="132"/>
      <c r="EK80" s="132"/>
      <c r="EL80" s="132"/>
      <c r="EM80" s="132"/>
      <c r="EN80" s="132"/>
      <c r="EO80" s="132"/>
      <c r="EP80" s="132"/>
      <c r="EQ80" s="132"/>
      <c r="ER80" s="260"/>
      <c r="ES80" s="132"/>
      <c r="ET80" s="132"/>
      <c r="EU80" s="132"/>
      <c r="EV80" s="132"/>
      <c r="EW80" s="132"/>
      <c r="EX80" s="132"/>
      <c r="EY80" s="132"/>
      <c r="EZ80" s="132"/>
      <c r="FA80" s="132"/>
      <c r="FB80" s="132"/>
      <c r="FC80" s="132"/>
      <c r="FD80" s="132"/>
      <c r="FE80" s="132"/>
      <c r="FF80" s="132"/>
      <c r="FG80" s="132"/>
      <c r="FH80" s="132"/>
      <c r="FI80" s="132"/>
      <c r="FJ80" s="132"/>
      <c r="FK80" s="132"/>
      <c r="FL80" s="132"/>
      <c r="FM80" s="132"/>
      <c r="FN80" s="132"/>
      <c r="FO80" s="132"/>
      <c r="FP80" s="132"/>
      <c r="FQ80" s="132">
        <v>83</v>
      </c>
      <c r="FR80" s="132"/>
      <c r="FS80" s="132"/>
      <c r="FT80" s="132"/>
      <c r="FU80" s="132"/>
      <c r="FV80" s="132"/>
      <c r="FW80" s="132"/>
      <c r="FX80" s="132"/>
      <c r="FY80" s="132">
        <v>171.76999999999998</v>
      </c>
    </row>
    <row r="81" spans="1:181" ht="18">
      <c r="A81" s="115" t="s">
        <v>205</v>
      </c>
      <c r="B81" s="132"/>
      <c r="C81" s="132"/>
      <c r="D81" s="132"/>
      <c r="E81" s="132"/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>
        <v>87</v>
      </c>
      <c r="T81" s="132"/>
      <c r="U81" s="237"/>
      <c r="V81" s="132"/>
      <c r="W81" s="132"/>
      <c r="X81" s="132"/>
      <c r="Y81" s="132"/>
      <c r="Z81" s="132"/>
      <c r="AA81" s="132"/>
      <c r="AB81" s="243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250"/>
      <c r="AS81" s="132"/>
      <c r="AT81" s="132"/>
      <c r="AU81" s="132"/>
      <c r="AV81" s="132"/>
      <c r="AW81" s="132"/>
      <c r="AX81" s="233"/>
      <c r="AY81" s="132"/>
      <c r="AZ81" s="132"/>
      <c r="BA81" s="132"/>
      <c r="BB81" s="132"/>
      <c r="BC81" s="132"/>
      <c r="BD81" s="264"/>
      <c r="BE81" s="132"/>
      <c r="BF81" s="132"/>
      <c r="BG81" s="132"/>
      <c r="BH81" s="132"/>
      <c r="BI81" s="132"/>
      <c r="BJ81" s="133"/>
      <c r="BK81" s="132"/>
      <c r="BL81" s="132"/>
      <c r="BM81" s="132"/>
      <c r="BN81" s="132"/>
      <c r="BO81" s="132"/>
      <c r="BP81" s="132"/>
      <c r="BQ81" s="132"/>
      <c r="BR81" s="132"/>
      <c r="BS81" s="132"/>
      <c r="BT81" s="132"/>
      <c r="BU81" s="132"/>
      <c r="BV81" s="132"/>
      <c r="BW81" s="132"/>
      <c r="BX81" s="132"/>
      <c r="BY81" s="132"/>
      <c r="BZ81" s="132"/>
      <c r="CA81" s="132"/>
      <c r="CB81" s="132"/>
      <c r="CC81" s="132"/>
      <c r="CD81" s="132"/>
      <c r="CE81" s="132"/>
      <c r="CF81" s="132"/>
      <c r="CG81" s="132"/>
      <c r="CH81" s="132"/>
      <c r="CI81" s="132"/>
      <c r="CJ81" s="132"/>
      <c r="CK81" s="132"/>
      <c r="CL81" s="132"/>
      <c r="CM81" s="132"/>
      <c r="CN81" s="132"/>
      <c r="CO81" s="132"/>
      <c r="CP81" s="132"/>
      <c r="CQ81" s="132"/>
      <c r="CR81" s="132"/>
      <c r="CS81" s="132"/>
      <c r="CT81" s="132"/>
      <c r="CU81" s="132"/>
      <c r="CV81" s="132"/>
      <c r="CW81" s="132"/>
      <c r="CX81" s="132"/>
      <c r="CY81" s="132"/>
      <c r="CZ81" s="132"/>
      <c r="DA81" s="132"/>
      <c r="DB81" s="132"/>
      <c r="DC81" s="132"/>
      <c r="DD81" s="132"/>
      <c r="DE81" s="132"/>
      <c r="DF81" s="132"/>
      <c r="DG81" s="132"/>
      <c r="DH81" s="132"/>
      <c r="DI81" s="132"/>
      <c r="DJ81" s="132"/>
      <c r="DK81" s="132"/>
      <c r="DL81" s="132"/>
      <c r="DM81" s="132"/>
      <c r="DN81" s="132"/>
      <c r="DO81" s="132"/>
      <c r="DP81" s="132"/>
      <c r="DQ81" s="132"/>
      <c r="DR81" s="132"/>
      <c r="DS81" s="132"/>
      <c r="DT81" s="132"/>
      <c r="DU81" s="132"/>
      <c r="DV81" s="132"/>
      <c r="DW81" s="132"/>
      <c r="DX81" s="132"/>
      <c r="DY81" s="132"/>
      <c r="DZ81" s="132"/>
      <c r="EA81" s="132"/>
      <c r="EB81" s="132"/>
      <c r="EC81" s="132"/>
      <c r="ED81" s="132"/>
      <c r="EE81" s="132"/>
      <c r="EF81" s="132"/>
      <c r="EG81" s="239"/>
      <c r="EH81" s="132"/>
      <c r="EI81" s="132"/>
      <c r="EJ81" s="132"/>
      <c r="EK81" s="132"/>
      <c r="EL81" s="132"/>
      <c r="EM81" s="132"/>
      <c r="EN81" s="132"/>
      <c r="EO81" s="132"/>
      <c r="EP81" s="132"/>
      <c r="EQ81" s="132"/>
      <c r="ER81" s="260"/>
      <c r="ES81" s="132"/>
      <c r="ET81" s="132"/>
      <c r="EU81" s="132"/>
      <c r="EV81" s="132"/>
      <c r="EW81" s="132"/>
      <c r="EX81" s="132"/>
      <c r="EY81" s="132"/>
      <c r="EZ81" s="132"/>
      <c r="FA81" s="132"/>
      <c r="FB81" s="132"/>
      <c r="FC81" s="132"/>
      <c r="FD81" s="132"/>
      <c r="FE81" s="132"/>
      <c r="FF81" s="132"/>
      <c r="FG81" s="132"/>
      <c r="FH81" s="132"/>
      <c r="FI81" s="132"/>
      <c r="FJ81" s="132"/>
      <c r="FK81" s="132"/>
      <c r="FL81" s="132"/>
      <c r="FM81" s="132"/>
      <c r="FN81" s="132"/>
      <c r="FO81" s="132"/>
      <c r="FP81" s="132"/>
      <c r="FQ81" s="132"/>
      <c r="FR81" s="132"/>
      <c r="FS81" s="132"/>
      <c r="FT81" s="132"/>
      <c r="FU81" s="132"/>
      <c r="FV81" s="132"/>
      <c r="FW81" s="132"/>
      <c r="FX81" s="132"/>
      <c r="FY81" s="132"/>
    </row>
    <row r="82" spans="1:181" ht="18">
      <c r="A82" s="115" t="s">
        <v>218</v>
      </c>
      <c r="B82" s="132">
        <v>67</v>
      </c>
      <c r="C82" s="132"/>
      <c r="D82" s="132"/>
      <c r="E82" s="132"/>
      <c r="F82" s="132">
        <v>187</v>
      </c>
      <c r="G82" s="132"/>
      <c r="H82" s="132"/>
      <c r="I82" s="132"/>
      <c r="J82" s="132"/>
      <c r="K82" s="132">
        <v>80</v>
      </c>
      <c r="L82" s="132"/>
      <c r="M82" s="132">
        <v>175</v>
      </c>
      <c r="N82" s="132"/>
      <c r="O82" s="132"/>
      <c r="P82" s="132"/>
      <c r="Q82" s="132"/>
      <c r="R82" s="132"/>
      <c r="S82" s="132"/>
      <c r="T82" s="132"/>
      <c r="U82" s="237"/>
      <c r="V82" s="132"/>
      <c r="W82" s="132">
        <v>98</v>
      </c>
      <c r="X82" s="132"/>
      <c r="Y82" s="132"/>
      <c r="Z82" s="132"/>
      <c r="AA82" s="132"/>
      <c r="AB82" s="243"/>
      <c r="AC82" s="132"/>
      <c r="AD82" s="132"/>
      <c r="AE82" s="132">
        <v>87</v>
      </c>
      <c r="AF82" s="132"/>
      <c r="AG82" s="132"/>
      <c r="AH82" s="132"/>
      <c r="AI82" s="132"/>
      <c r="AJ82" s="132"/>
      <c r="AK82" s="132"/>
      <c r="AL82" s="132"/>
      <c r="AM82" s="132"/>
      <c r="AN82" s="132">
        <v>94</v>
      </c>
      <c r="AO82" s="132"/>
      <c r="AP82" s="132"/>
      <c r="AQ82" s="132"/>
      <c r="AR82" s="250"/>
      <c r="AS82" s="132"/>
      <c r="AT82" s="132"/>
      <c r="AU82" s="132"/>
      <c r="AV82" s="132"/>
      <c r="AW82" s="132"/>
      <c r="AX82" s="233"/>
      <c r="AY82" s="132"/>
      <c r="AZ82" s="132"/>
      <c r="BA82" s="132"/>
      <c r="BB82" s="132"/>
      <c r="BC82" s="132"/>
      <c r="BD82" s="264"/>
      <c r="BE82" s="132"/>
      <c r="BF82" s="132"/>
      <c r="BG82" s="132"/>
      <c r="BH82" s="132"/>
      <c r="BI82" s="132"/>
      <c r="BJ82" s="133"/>
      <c r="BK82" s="132"/>
      <c r="BL82" s="132"/>
      <c r="BM82" s="132"/>
      <c r="BN82" s="132"/>
      <c r="BO82" s="132"/>
      <c r="BP82" s="132"/>
      <c r="BQ82" s="132">
        <v>68</v>
      </c>
      <c r="BR82" s="132">
        <v>83</v>
      </c>
      <c r="BS82" s="132"/>
      <c r="BT82" s="132">
        <v>73</v>
      </c>
      <c r="BU82" s="132"/>
      <c r="BV82" s="132"/>
      <c r="BW82" s="132"/>
      <c r="BX82" s="132"/>
      <c r="BY82" s="132"/>
      <c r="BZ82" s="132"/>
      <c r="CA82" s="132"/>
      <c r="CB82" s="132"/>
      <c r="CC82" s="132"/>
      <c r="CD82" s="132"/>
      <c r="CE82" s="132"/>
      <c r="CF82" s="132"/>
      <c r="CG82" s="132"/>
      <c r="CH82" s="132"/>
      <c r="CI82" s="132">
        <v>78</v>
      </c>
      <c r="CJ82" s="132"/>
      <c r="CK82" s="132">
        <v>78</v>
      </c>
      <c r="CL82" s="132"/>
      <c r="CM82" s="132"/>
      <c r="CN82" s="132">
        <v>95</v>
      </c>
      <c r="CO82" s="132"/>
      <c r="CP82" s="132"/>
      <c r="CQ82" s="132"/>
      <c r="CR82" s="132"/>
      <c r="CS82" s="132"/>
      <c r="CT82" s="132"/>
      <c r="CU82" s="132"/>
      <c r="CV82" s="132"/>
      <c r="CW82" s="132"/>
      <c r="CX82" s="132"/>
      <c r="CY82" s="132"/>
      <c r="CZ82" s="132"/>
      <c r="DA82" s="132"/>
      <c r="DB82" s="132"/>
      <c r="DC82" s="132"/>
      <c r="DD82" s="132"/>
      <c r="DE82" s="132"/>
      <c r="DF82" s="132"/>
      <c r="DG82" s="132"/>
      <c r="DH82" s="132"/>
      <c r="DI82" s="132"/>
      <c r="DJ82" s="132"/>
      <c r="DK82" s="132"/>
      <c r="DL82" s="132"/>
      <c r="DM82" s="132"/>
      <c r="DN82" s="132"/>
      <c r="DO82" s="132"/>
      <c r="DP82" s="132"/>
      <c r="DQ82" s="132"/>
      <c r="DR82" s="132">
        <v>85</v>
      </c>
      <c r="DS82" s="132"/>
      <c r="DT82" s="132"/>
      <c r="DU82" s="132"/>
      <c r="DV82" s="132"/>
      <c r="DW82" s="132"/>
      <c r="DX82" s="132"/>
      <c r="DY82" s="132"/>
      <c r="DZ82" s="132"/>
      <c r="EA82" s="132"/>
      <c r="EB82" s="132"/>
      <c r="EC82" s="132"/>
      <c r="ED82" s="132"/>
      <c r="EE82" s="132"/>
      <c r="EF82" s="132"/>
      <c r="EG82" s="239"/>
      <c r="EH82" s="132"/>
      <c r="EI82" s="132"/>
      <c r="EJ82" s="132"/>
      <c r="EK82" s="132"/>
      <c r="EL82" s="132"/>
      <c r="EM82" s="132"/>
      <c r="EN82" s="132"/>
      <c r="EO82" s="132"/>
      <c r="EP82" s="132"/>
      <c r="EQ82" s="132"/>
      <c r="ER82" s="260"/>
      <c r="ES82" s="132"/>
      <c r="ET82" s="132"/>
      <c r="EU82" s="132"/>
      <c r="EV82" s="132"/>
      <c r="EW82" s="132"/>
      <c r="EX82" s="132"/>
      <c r="EY82" s="132"/>
      <c r="EZ82" s="132"/>
      <c r="FA82" s="132"/>
      <c r="FB82" s="132"/>
      <c r="FC82" s="132"/>
      <c r="FD82" s="132"/>
      <c r="FE82" s="132"/>
      <c r="FF82" s="132"/>
      <c r="FG82" s="132"/>
      <c r="FH82" s="132"/>
      <c r="FI82" s="132"/>
      <c r="FJ82" s="132"/>
      <c r="FK82" s="132"/>
      <c r="FL82" s="132"/>
      <c r="FM82" s="132"/>
      <c r="FN82" s="132"/>
      <c r="FO82" s="132"/>
      <c r="FP82" s="132"/>
      <c r="FQ82" s="132"/>
      <c r="FR82" s="132"/>
      <c r="FS82" s="132"/>
      <c r="FT82" s="132"/>
      <c r="FU82" s="132"/>
      <c r="FV82" s="132"/>
      <c r="FW82" s="132"/>
      <c r="FX82" s="132"/>
      <c r="FY82" s="132">
        <v>94</v>
      </c>
    </row>
    <row r="83" spans="1:181" ht="18">
      <c r="A83" s="115" t="s">
        <v>320</v>
      </c>
      <c r="B83" s="132"/>
      <c r="C83" s="132"/>
      <c r="D83" s="132"/>
      <c r="E83" s="132"/>
      <c r="F83" s="132"/>
      <c r="G83" s="132"/>
      <c r="H83" s="132"/>
      <c r="I83" s="132"/>
      <c r="J83" s="132"/>
      <c r="K83" s="132"/>
      <c r="L83" s="132"/>
      <c r="M83" s="132">
        <v>78</v>
      </c>
      <c r="N83" s="132"/>
      <c r="O83" s="132"/>
      <c r="P83" s="132"/>
      <c r="Q83" s="132"/>
      <c r="R83" s="132"/>
      <c r="S83" s="132"/>
      <c r="T83" s="132"/>
      <c r="U83" s="237"/>
      <c r="V83" s="132"/>
      <c r="W83" s="132"/>
      <c r="X83" s="132"/>
      <c r="Y83" s="132"/>
      <c r="Z83" s="132"/>
      <c r="AA83" s="132"/>
      <c r="AB83" s="243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250"/>
      <c r="AS83" s="132"/>
      <c r="AT83" s="132"/>
      <c r="AU83" s="132"/>
      <c r="AV83" s="132"/>
      <c r="AW83" s="132"/>
      <c r="AX83" s="233"/>
      <c r="AY83" s="132"/>
      <c r="AZ83" s="132"/>
      <c r="BA83" s="132"/>
      <c r="BB83" s="132"/>
      <c r="BC83" s="132"/>
      <c r="BD83" s="264"/>
      <c r="BE83" s="132"/>
      <c r="BF83" s="132"/>
      <c r="BG83" s="132"/>
      <c r="BH83" s="132"/>
      <c r="BI83" s="132"/>
      <c r="BJ83" s="133"/>
      <c r="BK83" s="132"/>
      <c r="BL83" s="132"/>
      <c r="BM83" s="132"/>
      <c r="BN83" s="132"/>
      <c r="BO83" s="132"/>
      <c r="BP83" s="132"/>
      <c r="BQ83" s="132"/>
      <c r="BR83" s="132"/>
      <c r="BS83" s="132"/>
      <c r="BT83" s="132"/>
      <c r="BU83" s="132"/>
      <c r="BV83" s="132"/>
      <c r="BW83" s="132"/>
      <c r="BX83" s="132"/>
      <c r="BY83" s="132"/>
      <c r="BZ83" s="132"/>
      <c r="CA83" s="132"/>
      <c r="CB83" s="132"/>
      <c r="CC83" s="132"/>
      <c r="CD83" s="132"/>
      <c r="CE83" s="132"/>
      <c r="CF83" s="132"/>
      <c r="CG83" s="132">
        <v>80</v>
      </c>
      <c r="CH83" s="132"/>
      <c r="CI83" s="132"/>
      <c r="CJ83" s="132"/>
      <c r="CK83" s="132"/>
      <c r="CL83" s="132"/>
      <c r="CM83" s="132"/>
      <c r="CN83" s="132"/>
      <c r="CO83" s="132"/>
      <c r="CP83" s="132"/>
      <c r="CQ83" s="132"/>
      <c r="CR83" s="132"/>
      <c r="CS83" s="132"/>
      <c r="CT83" s="132"/>
      <c r="CU83" s="132"/>
      <c r="CV83" s="132"/>
      <c r="CW83" s="132"/>
      <c r="CX83" s="132"/>
      <c r="CY83" s="132"/>
      <c r="CZ83" s="132"/>
      <c r="DA83" s="132"/>
      <c r="DB83" s="132"/>
      <c r="DC83" s="132"/>
      <c r="DD83" s="132">
        <v>73</v>
      </c>
      <c r="DE83" s="132"/>
      <c r="DF83" s="132"/>
      <c r="DG83" s="132"/>
      <c r="DH83" s="132">
        <v>75</v>
      </c>
      <c r="DI83" s="132"/>
      <c r="DJ83" s="132"/>
      <c r="DK83" s="132"/>
      <c r="DL83" s="132"/>
      <c r="DM83" s="132"/>
      <c r="DN83" s="132"/>
      <c r="DO83" s="132"/>
      <c r="DP83" s="132"/>
      <c r="DQ83" s="132"/>
      <c r="DR83" s="132"/>
      <c r="DS83" s="132"/>
      <c r="DT83" s="132"/>
      <c r="DU83" s="132"/>
      <c r="DV83" s="132"/>
      <c r="DW83" s="132"/>
      <c r="DX83" s="132"/>
      <c r="DY83" s="132"/>
      <c r="DZ83" s="132"/>
      <c r="EA83" s="132"/>
      <c r="EB83" s="132"/>
      <c r="EC83" s="132"/>
      <c r="ED83" s="132"/>
      <c r="EE83" s="132"/>
      <c r="EF83" s="132"/>
      <c r="EG83" s="239"/>
      <c r="EH83" s="132"/>
      <c r="EI83" s="132"/>
      <c r="EJ83" s="132"/>
      <c r="EK83" s="132"/>
      <c r="EL83" s="132"/>
      <c r="EM83" s="132"/>
      <c r="EN83" s="132"/>
      <c r="EO83" s="132"/>
      <c r="EP83" s="132"/>
      <c r="EQ83" s="132"/>
      <c r="ER83" s="260"/>
      <c r="ES83" s="132"/>
      <c r="ET83" s="132"/>
      <c r="EU83" s="132"/>
      <c r="EV83" s="132"/>
      <c r="EW83" s="132"/>
      <c r="EX83" s="132"/>
      <c r="EY83" s="132"/>
      <c r="EZ83" s="132"/>
      <c r="FA83" s="132"/>
      <c r="FB83" s="132"/>
      <c r="FC83" s="132"/>
      <c r="FD83" s="132"/>
      <c r="FE83" s="132"/>
      <c r="FF83" s="132"/>
      <c r="FG83" s="132"/>
      <c r="FH83" s="132"/>
      <c r="FI83" s="132"/>
      <c r="FJ83" s="132"/>
      <c r="FK83" s="132"/>
      <c r="FL83" s="132"/>
      <c r="FM83" s="132"/>
      <c r="FN83" s="132"/>
      <c r="FO83" s="132"/>
      <c r="FP83" s="132"/>
      <c r="FQ83" s="132">
        <v>83</v>
      </c>
      <c r="FR83" s="132"/>
      <c r="FS83" s="132"/>
      <c r="FT83" s="132"/>
      <c r="FU83" s="132"/>
      <c r="FV83" s="132"/>
      <c r="FW83" s="132"/>
      <c r="FX83" s="132"/>
      <c r="FY83" s="132">
        <v>77.77</v>
      </c>
    </row>
    <row r="84" spans="1:181" ht="18">
      <c r="A84" s="103">
        <v>45</v>
      </c>
      <c r="B84" s="132"/>
      <c r="C84" s="132"/>
      <c r="D84" s="132"/>
      <c r="E84" s="132"/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  <c r="T84" s="132"/>
      <c r="U84" s="237">
        <v>78</v>
      </c>
      <c r="V84" s="132"/>
      <c r="W84" s="132"/>
      <c r="X84" s="132"/>
      <c r="Y84" s="132"/>
      <c r="Z84" s="132"/>
      <c r="AA84" s="132">
        <v>100</v>
      </c>
      <c r="AB84" s="243">
        <v>98</v>
      </c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250"/>
      <c r="AS84" s="132"/>
      <c r="AT84" s="132"/>
      <c r="AU84" s="132"/>
      <c r="AV84" s="132"/>
      <c r="AW84" s="132"/>
      <c r="AX84" s="233">
        <v>99</v>
      </c>
      <c r="AY84" s="132"/>
      <c r="AZ84" s="132"/>
      <c r="BA84" s="132"/>
      <c r="BB84" s="132"/>
      <c r="BC84" s="132"/>
      <c r="BD84" s="264"/>
      <c r="BE84" s="132"/>
      <c r="BF84" s="132"/>
      <c r="BG84" s="132"/>
      <c r="BH84" s="132"/>
      <c r="BI84" s="132"/>
      <c r="BJ84" s="133"/>
      <c r="BK84" s="132"/>
      <c r="BL84" s="132"/>
      <c r="BM84" s="132"/>
      <c r="BN84" s="132"/>
      <c r="BO84" s="132"/>
      <c r="BP84" s="132"/>
      <c r="BQ84" s="132"/>
      <c r="BR84" s="132"/>
      <c r="BS84" s="132"/>
      <c r="BT84" s="132"/>
      <c r="BU84" s="132"/>
      <c r="BV84" s="132"/>
      <c r="BW84" s="132"/>
      <c r="BX84" s="132"/>
      <c r="BY84" s="132"/>
      <c r="BZ84" s="132"/>
      <c r="CA84" s="132"/>
      <c r="CB84" s="132"/>
      <c r="CC84" s="132"/>
      <c r="CD84" s="132"/>
      <c r="CE84" s="132">
        <v>100</v>
      </c>
      <c r="CF84" s="132"/>
      <c r="CG84" s="132"/>
      <c r="CH84" s="132"/>
      <c r="CI84" s="132"/>
      <c r="CJ84" s="132"/>
      <c r="CK84" s="132"/>
      <c r="CL84" s="132"/>
      <c r="CM84" s="132"/>
      <c r="CN84" s="132"/>
      <c r="CO84" s="132"/>
      <c r="CP84" s="132"/>
      <c r="CQ84" s="132"/>
      <c r="CR84" s="132"/>
      <c r="CS84" s="132"/>
      <c r="CT84" s="132"/>
      <c r="CU84" s="132"/>
      <c r="CV84" s="132"/>
      <c r="CW84" s="132"/>
      <c r="CX84" s="132"/>
      <c r="CY84" s="132"/>
      <c r="CZ84" s="132"/>
      <c r="DA84" s="132"/>
      <c r="DB84" s="132"/>
      <c r="DC84" s="132"/>
      <c r="DD84" s="132"/>
      <c r="DE84" s="132"/>
      <c r="DF84" s="132"/>
      <c r="DG84" s="132"/>
      <c r="DH84" s="132"/>
      <c r="DI84" s="132"/>
      <c r="DJ84" s="132"/>
      <c r="DK84" s="132"/>
      <c r="DL84" s="132"/>
      <c r="DM84" s="132"/>
      <c r="DN84" s="132"/>
      <c r="DO84" s="132"/>
      <c r="DP84" s="132"/>
      <c r="DQ84" s="132">
        <v>75</v>
      </c>
      <c r="DR84" s="132"/>
      <c r="DS84" s="132"/>
      <c r="DT84" s="132"/>
      <c r="DU84" s="132"/>
      <c r="DV84" s="132"/>
      <c r="DW84" s="132"/>
      <c r="DX84" s="132"/>
      <c r="DY84" s="132"/>
      <c r="DZ84" s="132"/>
      <c r="EA84" s="132"/>
      <c r="EB84" s="132">
        <v>84</v>
      </c>
      <c r="EC84" s="132"/>
      <c r="ED84" s="132"/>
      <c r="EE84" s="132"/>
      <c r="EF84" s="132"/>
      <c r="EG84" s="239"/>
      <c r="EH84" s="132"/>
      <c r="EI84" s="132"/>
      <c r="EJ84" s="132"/>
      <c r="EK84" s="132"/>
      <c r="EL84" s="132"/>
      <c r="EM84" s="132"/>
      <c r="EN84" s="132"/>
      <c r="EO84" s="132"/>
      <c r="EP84" s="132"/>
      <c r="EQ84" s="132"/>
      <c r="ER84" s="260"/>
      <c r="ES84" s="132"/>
      <c r="ET84" s="132"/>
      <c r="EU84" s="132"/>
      <c r="EV84" s="132"/>
      <c r="EW84" s="132"/>
      <c r="EX84" s="132"/>
      <c r="EY84" s="132"/>
      <c r="EZ84" s="132"/>
      <c r="FA84" s="132"/>
      <c r="FB84" s="132"/>
      <c r="FC84" s="132"/>
      <c r="FD84" s="132"/>
      <c r="FE84" s="132"/>
      <c r="FF84" s="132"/>
      <c r="FG84" s="132"/>
      <c r="FH84" s="132"/>
      <c r="FI84" s="132">
        <v>72</v>
      </c>
      <c r="FJ84" s="132"/>
      <c r="FK84" s="132"/>
      <c r="FL84" s="132"/>
      <c r="FM84" s="132"/>
      <c r="FN84" s="132"/>
      <c r="FO84" s="132"/>
      <c r="FP84" s="132"/>
      <c r="FQ84" s="132">
        <v>87</v>
      </c>
      <c r="FR84" s="132"/>
      <c r="FS84" s="132"/>
      <c r="FT84" s="132"/>
      <c r="FU84" s="132"/>
      <c r="FV84" s="132"/>
      <c r="FW84" s="132"/>
      <c r="FX84" s="132"/>
      <c r="FY84" s="132"/>
    </row>
    <row r="85" spans="1:181" ht="18">
      <c r="A85" s="115" t="s">
        <v>85</v>
      </c>
      <c r="B85" s="132"/>
      <c r="C85" s="132"/>
      <c r="D85" s="132"/>
      <c r="E85" s="132"/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32"/>
      <c r="S85" s="132"/>
      <c r="T85" s="132"/>
      <c r="U85" s="237">
        <v>78</v>
      </c>
      <c r="V85" s="132"/>
      <c r="W85" s="132"/>
      <c r="X85" s="132"/>
      <c r="Y85" s="132"/>
      <c r="Z85" s="132"/>
      <c r="AA85" s="132">
        <v>100</v>
      </c>
      <c r="AB85" s="243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250"/>
      <c r="AS85" s="132"/>
      <c r="AT85" s="132"/>
      <c r="AU85" s="132"/>
      <c r="AV85" s="132"/>
      <c r="AW85" s="132"/>
      <c r="AX85" s="233">
        <v>99</v>
      </c>
      <c r="AY85" s="132"/>
      <c r="AZ85" s="132"/>
      <c r="BA85" s="132"/>
      <c r="BB85" s="132"/>
      <c r="BC85" s="132"/>
      <c r="BD85" s="264"/>
      <c r="BE85" s="132"/>
      <c r="BF85" s="132"/>
      <c r="BG85" s="132"/>
      <c r="BH85" s="132"/>
      <c r="BI85" s="132"/>
      <c r="BJ85" s="133"/>
      <c r="BK85" s="132"/>
      <c r="BL85" s="132"/>
      <c r="BM85" s="132"/>
      <c r="BN85" s="132"/>
      <c r="BO85" s="132"/>
      <c r="BP85" s="132"/>
      <c r="BQ85" s="132"/>
      <c r="BR85" s="132"/>
      <c r="BS85" s="132"/>
      <c r="BT85" s="132"/>
      <c r="BU85" s="132"/>
      <c r="BV85" s="132"/>
      <c r="BW85" s="132"/>
      <c r="BX85" s="132"/>
      <c r="BY85" s="132"/>
      <c r="BZ85" s="132"/>
      <c r="CA85" s="132"/>
      <c r="CB85" s="132"/>
      <c r="CC85" s="132"/>
      <c r="CD85" s="132"/>
      <c r="CE85" s="132">
        <v>100</v>
      </c>
      <c r="CF85" s="132"/>
      <c r="CG85" s="132"/>
      <c r="CH85" s="132"/>
      <c r="CI85" s="132"/>
      <c r="CJ85" s="132"/>
      <c r="CK85" s="132"/>
      <c r="CL85" s="132"/>
      <c r="CM85" s="132"/>
      <c r="CN85" s="132"/>
      <c r="CO85" s="132"/>
      <c r="CP85" s="132"/>
      <c r="CQ85" s="132"/>
      <c r="CR85" s="132"/>
      <c r="CS85" s="132"/>
      <c r="CT85" s="132"/>
      <c r="CU85" s="132"/>
      <c r="CV85" s="132"/>
      <c r="CW85" s="132"/>
      <c r="CX85" s="132"/>
      <c r="CY85" s="132"/>
      <c r="CZ85" s="132"/>
      <c r="DA85" s="132"/>
      <c r="DB85" s="132"/>
      <c r="DC85" s="132"/>
      <c r="DD85" s="132"/>
      <c r="DE85" s="132"/>
      <c r="DF85" s="132"/>
      <c r="DG85" s="132"/>
      <c r="DH85" s="132"/>
      <c r="DI85" s="132"/>
      <c r="DJ85" s="132"/>
      <c r="DK85" s="132"/>
      <c r="DL85" s="132"/>
      <c r="DM85" s="132"/>
      <c r="DN85" s="132"/>
      <c r="DO85" s="132"/>
      <c r="DP85" s="132"/>
      <c r="DQ85" s="132">
        <v>75</v>
      </c>
      <c r="DR85" s="132"/>
      <c r="DS85" s="132"/>
      <c r="DT85" s="132"/>
      <c r="DU85" s="132"/>
      <c r="DV85" s="132"/>
      <c r="DW85" s="132"/>
      <c r="DX85" s="132"/>
      <c r="DY85" s="132"/>
      <c r="DZ85" s="132"/>
      <c r="EA85" s="132"/>
      <c r="EB85" s="132">
        <v>84</v>
      </c>
      <c r="EC85" s="132"/>
      <c r="ED85" s="132"/>
      <c r="EE85" s="132"/>
      <c r="EF85" s="132"/>
      <c r="EG85" s="239"/>
      <c r="EH85" s="132"/>
      <c r="EI85" s="132"/>
      <c r="EJ85" s="132"/>
      <c r="EK85" s="132"/>
      <c r="EL85" s="132"/>
      <c r="EM85" s="132"/>
      <c r="EN85" s="132"/>
      <c r="EO85" s="132"/>
      <c r="EP85" s="132"/>
      <c r="EQ85" s="132"/>
      <c r="ER85" s="260"/>
      <c r="ES85" s="132"/>
      <c r="ET85" s="132"/>
      <c r="EU85" s="132"/>
      <c r="EV85" s="132"/>
      <c r="EW85" s="132"/>
      <c r="EX85" s="132"/>
      <c r="EY85" s="132"/>
      <c r="EZ85" s="132"/>
      <c r="FA85" s="132"/>
      <c r="FB85" s="132"/>
      <c r="FC85" s="132"/>
      <c r="FD85" s="132"/>
      <c r="FE85" s="132"/>
      <c r="FF85" s="132"/>
      <c r="FG85" s="132"/>
      <c r="FH85" s="132"/>
      <c r="FI85" s="132"/>
      <c r="FJ85" s="132"/>
      <c r="FK85" s="132"/>
      <c r="FL85" s="132"/>
      <c r="FM85" s="132"/>
      <c r="FN85" s="132"/>
      <c r="FO85" s="132"/>
      <c r="FP85" s="132"/>
      <c r="FQ85" s="132">
        <v>87</v>
      </c>
      <c r="FR85" s="132"/>
      <c r="FS85" s="132"/>
      <c r="FT85" s="132"/>
      <c r="FU85" s="132"/>
      <c r="FV85" s="132"/>
      <c r="FW85" s="132"/>
      <c r="FX85" s="132"/>
      <c r="FY85" s="132"/>
    </row>
    <row r="86" spans="1:181" ht="18">
      <c r="A86" s="115" t="s">
        <v>281</v>
      </c>
      <c r="B86" s="132"/>
      <c r="C86" s="132"/>
      <c r="D86" s="132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  <c r="T86" s="132"/>
      <c r="U86" s="237"/>
      <c r="V86" s="132"/>
      <c r="W86" s="132"/>
      <c r="X86" s="132"/>
      <c r="Y86" s="132"/>
      <c r="Z86" s="132"/>
      <c r="AA86" s="132"/>
      <c r="AB86" s="243">
        <v>98</v>
      </c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250"/>
      <c r="AS86" s="132"/>
      <c r="AT86" s="132"/>
      <c r="AU86" s="132"/>
      <c r="AV86" s="132"/>
      <c r="AW86" s="132"/>
      <c r="AX86" s="233"/>
      <c r="AY86" s="132"/>
      <c r="AZ86" s="132"/>
      <c r="BA86" s="132"/>
      <c r="BB86" s="132"/>
      <c r="BC86" s="132"/>
      <c r="BD86" s="264"/>
      <c r="BE86" s="132"/>
      <c r="BF86" s="132"/>
      <c r="BG86" s="132"/>
      <c r="BH86" s="132"/>
      <c r="BI86" s="132"/>
      <c r="BJ86" s="133"/>
      <c r="BK86" s="132"/>
      <c r="BL86" s="132"/>
      <c r="BM86" s="132"/>
      <c r="BN86" s="132"/>
      <c r="BO86" s="132"/>
      <c r="BP86" s="132"/>
      <c r="BQ86" s="132"/>
      <c r="BR86" s="132"/>
      <c r="BS86" s="132"/>
      <c r="BT86" s="132"/>
      <c r="BU86" s="132"/>
      <c r="BV86" s="132"/>
      <c r="BW86" s="132"/>
      <c r="BX86" s="132"/>
      <c r="BY86" s="132"/>
      <c r="BZ86" s="132"/>
      <c r="CA86" s="132"/>
      <c r="CB86" s="132"/>
      <c r="CC86" s="132"/>
      <c r="CD86" s="132"/>
      <c r="CE86" s="132"/>
      <c r="CF86" s="132"/>
      <c r="CG86" s="132"/>
      <c r="CH86" s="132"/>
      <c r="CI86" s="132"/>
      <c r="CJ86" s="132"/>
      <c r="CK86" s="132"/>
      <c r="CL86" s="132"/>
      <c r="CM86" s="132"/>
      <c r="CN86" s="132"/>
      <c r="CO86" s="132"/>
      <c r="CP86" s="132"/>
      <c r="CQ86" s="132"/>
      <c r="CR86" s="132"/>
      <c r="CS86" s="132"/>
      <c r="CT86" s="132"/>
      <c r="CU86" s="132"/>
      <c r="CV86" s="132"/>
      <c r="CW86" s="132"/>
      <c r="CX86" s="132"/>
      <c r="CY86" s="132"/>
      <c r="CZ86" s="132"/>
      <c r="DA86" s="132"/>
      <c r="DB86" s="132"/>
      <c r="DC86" s="132"/>
      <c r="DD86" s="132"/>
      <c r="DE86" s="132"/>
      <c r="DF86" s="132"/>
      <c r="DG86" s="132"/>
      <c r="DH86" s="132"/>
      <c r="DI86" s="132"/>
      <c r="DJ86" s="132"/>
      <c r="DK86" s="132"/>
      <c r="DL86" s="132"/>
      <c r="DM86" s="132"/>
      <c r="DN86" s="132"/>
      <c r="DO86" s="132"/>
      <c r="DP86" s="132"/>
      <c r="DQ86" s="132"/>
      <c r="DR86" s="132"/>
      <c r="DS86" s="132"/>
      <c r="DT86" s="132"/>
      <c r="DU86" s="132"/>
      <c r="DV86" s="132"/>
      <c r="DW86" s="132"/>
      <c r="DX86" s="132"/>
      <c r="DY86" s="132"/>
      <c r="DZ86" s="132"/>
      <c r="EA86" s="132"/>
      <c r="EB86" s="132"/>
      <c r="EC86" s="132"/>
      <c r="ED86" s="132"/>
      <c r="EE86" s="132"/>
      <c r="EF86" s="132"/>
      <c r="EG86" s="239"/>
      <c r="EH86" s="132"/>
      <c r="EI86" s="132"/>
      <c r="EJ86" s="132"/>
      <c r="EK86" s="132"/>
      <c r="EL86" s="132"/>
      <c r="EM86" s="132"/>
      <c r="EN86" s="132"/>
      <c r="EO86" s="132"/>
      <c r="EP86" s="132"/>
      <c r="EQ86" s="132"/>
      <c r="ER86" s="260"/>
      <c r="ES86" s="132"/>
      <c r="ET86" s="132"/>
      <c r="EU86" s="132"/>
      <c r="EV86" s="132"/>
      <c r="EW86" s="132"/>
      <c r="EX86" s="132"/>
      <c r="EY86" s="132"/>
      <c r="EZ86" s="132"/>
      <c r="FA86" s="132"/>
      <c r="FB86" s="132"/>
      <c r="FC86" s="132"/>
      <c r="FD86" s="132"/>
      <c r="FE86" s="132"/>
      <c r="FF86" s="132"/>
      <c r="FG86" s="132"/>
      <c r="FH86" s="132"/>
      <c r="FI86" s="132">
        <v>72</v>
      </c>
      <c r="FJ86" s="132"/>
      <c r="FK86" s="132"/>
      <c r="FL86" s="132"/>
      <c r="FM86" s="132"/>
      <c r="FN86" s="132"/>
      <c r="FO86" s="132"/>
      <c r="FP86" s="132"/>
      <c r="FQ86" s="132"/>
      <c r="FR86" s="132"/>
      <c r="FS86" s="132"/>
      <c r="FT86" s="132"/>
      <c r="FU86" s="132"/>
      <c r="FV86" s="132"/>
      <c r="FW86" s="132"/>
      <c r="FX86" s="132"/>
      <c r="FY86" s="132"/>
    </row>
    <row r="87" spans="1:181" ht="18">
      <c r="A87" s="103">
        <v>59</v>
      </c>
      <c r="B87" s="132"/>
      <c r="C87" s="132"/>
      <c r="D87" s="132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  <c r="T87" s="132"/>
      <c r="U87" s="237"/>
      <c r="V87" s="132"/>
      <c r="W87" s="132"/>
      <c r="X87" s="132"/>
      <c r="Y87" s="132"/>
      <c r="Z87" s="132"/>
      <c r="AA87" s="132"/>
      <c r="AB87" s="243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250"/>
      <c r="AS87" s="132"/>
      <c r="AT87" s="132"/>
      <c r="AU87" s="132"/>
      <c r="AV87" s="132"/>
      <c r="AW87" s="132"/>
      <c r="AX87" s="233"/>
      <c r="AY87" s="132"/>
      <c r="AZ87" s="132"/>
      <c r="BA87" s="132"/>
      <c r="BB87" s="132"/>
      <c r="BC87" s="132"/>
      <c r="BD87" s="264"/>
      <c r="BE87" s="132"/>
      <c r="BF87" s="132"/>
      <c r="BG87" s="132"/>
      <c r="BH87" s="132"/>
      <c r="BI87" s="132"/>
      <c r="BJ87" s="133"/>
      <c r="BK87" s="132"/>
      <c r="BL87" s="132"/>
      <c r="BM87" s="132"/>
      <c r="BN87" s="132"/>
      <c r="BO87" s="132"/>
      <c r="BP87" s="132"/>
      <c r="BQ87" s="132"/>
      <c r="BR87" s="132"/>
      <c r="BS87" s="132"/>
      <c r="BT87" s="132"/>
      <c r="BU87" s="132"/>
      <c r="BV87" s="132"/>
      <c r="BW87" s="132"/>
      <c r="BX87" s="132"/>
      <c r="BY87" s="132"/>
      <c r="BZ87" s="132"/>
      <c r="CA87" s="132"/>
      <c r="CB87" s="132"/>
      <c r="CC87" s="132"/>
      <c r="CD87" s="132"/>
      <c r="CE87" s="132"/>
      <c r="CF87" s="132"/>
      <c r="CG87" s="132"/>
      <c r="CH87" s="132"/>
      <c r="CI87" s="132"/>
      <c r="CJ87" s="132"/>
      <c r="CK87" s="132"/>
      <c r="CL87" s="132"/>
      <c r="CM87" s="132"/>
      <c r="CN87" s="132"/>
      <c r="CO87" s="132"/>
      <c r="CP87" s="132"/>
      <c r="CQ87" s="132"/>
      <c r="CR87" s="132"/>
      <c r="CS87" s="132"/>
      <c r="CT87" s="132"/>
      <c r="CU87" s="132"/>
      <c r="CV87" s="132"/>
      <c r="CW87" s="132"/>
      <c r="CX87" s="132"/>
      <c r="CY87" s="132"/>
      <c r="CZ87" s="132"/>
      <c r="DA87" s="132"/>
      <c r="DB87" s="132"/>
      <c r="DC87" s="132"/>
      <c r="DD87" s="132"/>
      <c r="DE87" s="132"/>
      <c r="DF87" s="132"/>
      <c r="DG87" s="132"/>
      <c r="DH87" s="132"/>
      <c r="DI87" s="132"/>
      <c r="DJ87" s="132"/>
      <c r="DK87" s="132"/>
      <c r="DL87" s="132"/>
      <c r="DM87" s="132"/>
      <c r="DN87" s="132"/>
      <c r="DO87" s="132"/>
      <c r="DP87" s="132"/>
      <c r="DQ87" s="132"/>
      <c r="DR87" s="132"/>
      <c r="DS87" s="132"/>
      <c r="DT87" s="132"/>
      <c r="DU87" s="132"/>
      <c r="DV87" s="132"/>
      <c r="DW87" s="132"/>
      <c r="DX87" s="132"/>
      <c r="DY87" s="132"/>
      <c r="DZ87" s="132"/>
      <c r="EA87" s="132"/>
      <c r="EB87" s="132"/>
      <c r="EC87" s="132"/>
      <c r="ED87" s="132"/>
      <c r="EE87" s="132"/>
      <c r="EF87" s="132"/>
      <c r="EG87" s="239"/>
      <c r="EH87" s="132"/>
      <c r="EI87" s="132"/>
      <c r="EJ87" s="132"/>
      <c r="EK87" s="132"/>
      <c r="EL87" s="132"/>
      <c r="EM87" s="132"/>
      <c r="EN87" s="132"/>
      <c r="EO87" s="132"/>
      <c r="EP87" s="132"/>
      <c r="EQ87" s="132"/>
      <c r="ER87" s="260"/>
      <c r="ES87" s="132"/>
      <c r="ET87" s="132"/>
      <c r="EU87" s="132"/>
      <c r="EV87" s="132"/>
      <c r="EW87" s="132"/>
      <c r="EX87" s="132"/>
      <c r="EY87" s="132"/>
      <c r="EZ87" s="132"/>
      <c r="FA87" s="132"/>
      <c r="FB87" s="132"/>
      <c r="FC87" s="132"/>
      <c r="FD87" s="132"/>
      <c r="FE87" s="132"/>
      <c r="FF87" s="132"/>
      <c r="FG87" s="132"/>
      <c r="FH87" s="132"/>
      <c r="FI87" s="132"/>
      <c r="FJ87" s="132"/>
      <c r="FK87" s="132"/>
      <c r="FL87" s="132"/>
      <c r="FM87" s="132"/>
      <c r="FN87" s="132"/>
      <c r="FO87" s="132"/>
      <c r="FP87" s="132"/>
      <c r="FQ87" s="132"/>
      <c r="FR87" s="132"/>
      <c r="FS87" s="132"/>
      <c r="FT87" s="132"/>
      <c r="FU87" s="132"/>
      <c r="FV87" s="132"/>
      <c r="FW87" s="132"/>
      <c r="FX87" s="132"/>
      <c r="FY87" s="132">
        <v>147</v>
      </c>
    </row>
    <row r="88" spans="1:181" ht="18">
      <c r="A88" s="115" t="s">
        <v>277</v>
      </c>
      <c r="B88" s="132"/>
      <c r="C88" s="132"/>
      <c r="D88" s="132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  <c r="T88" s="132"/>
      <c r="U88" s="237"/>
      <c r="V88" s="132"/>
      <c r="W88" s="132"/>
      <c r="X88" s="132"/>
      <c r="Y88" s="132"/>
      <c r="Z88" s="132"/>
      <c r="AA88" s="132"/>
      <c r="AB88" s="243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250"/>
      <c r="AS88" s="132"/>
      <c r="AT88" s="132"/>
      <c r="AU88" s="132"/>
      <c r="AV88" s="132"/>
      <c r="AW88" s="132"/>
      <c r="AX88" s="233"/>
      <c r="AY88" s="132"/>
      <c r="AZ88" s="132"/>
      <c r="BA88" s="132"/>
      <c r="BB88" s="132"/>
      <c r="BC88" s="132"/>
      <c r="BD88" s="264"/>
      <c r="BE88" s="132"/>
      <c r="BF88" s="132"/>
      <c r="BG88" s="132"/>
      <c r="BH88" s="132"/>
      <c r="BI88" s="132"/>
      <c r="BJ88" s="133"/>
      <c r="BK88" s="132"/>
      <c r="BL88" s="132"/>
      <c r="BM88" s="132"/>
      <c r="BN88" s="132"/>
      <c r="BO88" s="132"/>
      <c r="BP88" s="132"/>
      <c r="BQ88" s="132"/>
      <c r="BR88" s="132"/>
      <c r="BS88" s="132"/>
      <c r="BT88" s="132"/>
      <c r="BU88" s="132"/>
      <c r="BV88" s="132"/>
      <c r="BW88" s="132"/>
      <c r="BX88" s="132"/>
      <c r="BY88" s="132"/>
      <c r="BZ88" s="132"/>
      <c r="CA88" s="132"/>
      <c r="CB88" s="132"/>
      <c r="CC88" s="132"/>
      <c r="CD88" s="132"/>
      <c r="CE88" s="132"/>
      <c r="CF88" s="132"/>
      <c r="CG88" s="132"/>
      <c r="CH88" s="132"/>
      <c r="CI88" s="132"/>
      <c r="CJ88" s="132"/>
      <c r="CK88" s="132"/>
      <c r="CL88" s="132"/>
      <c r="CM88" s="132"/>
      <c r="CN88" s="132"/>
      <c r="CO88" s="132"/>
      <c r="CP88" s="132"/>
      <c r="CQ88" s="132"/>
      <c r="CR88" s="132"/>
      <c r="CS88" s="132"/>
      <c r="CT88" s="132"/>
      <c r="CU88" s="132"/>
      <c r="CV88" s="132"/>
      <c r="CW88" s="132"/>
      <c r="CX88" s="132"/>
      <c r="CY88" s="132"/>
      <c r="CZ88" s="132"/>
      <c r="DA88" s="132"/>
      <c r="DB88" s="132"/>
      <c r="DC88" s="132"/>
      <c r="DD88" s="132"/>
      <c r="DE88" s="132"/>
      <c r="DF88" s="132"/>
      <c r="DG88" s="132"/>
      <c r="DH88" s="132"/>
      <c r="DI88" s="132"/>
      <c r="DJ88" s="132"/>
      <c r="DK88" s="132"/>
      <c r="DL88" s="132"/>
      <c r="DM88" s="132"/>
      <c r="DN88" s="132"/>
      <c r="DO88" s="132"/>
      <c r="DP88" s="132"/>
      <c r="DQ88" s="132"/>
      <c r="DR88" s="132"/>
      <c r="DS88" s="132"/>
      <c r="DT88" s="132"/>
      <c r="DU88" s="132"/>
      <c r="DV88" s="132"/>
      <c r="DW88" s="132"/>
      <c r="DX88" s="132"/>
      <c r="DY88" s="132"/>
      <c r="DZ88" s="132"/>
      <c r="EA88" s="132"/>
      <c r="EB88" s="132"/>
      <c r="EC88" s="132"/>
      <c r="ED88" s="132"/>
      <c r="EE88" s="132"/>
      <c r="EF88" s="132"/>
      <c r="EG88" s="239"/>
      <c r="EH88" s="132"/>
      <c r="EI88" s="132"/>
      <c r="EJ88" s="132"/>
      <c r="EK88" s="132"/>
      <c r="EL88" s="132"/>
      <c r="EM88" s="132"/>
      <c r="EN88" s="132"/>
      <c r="EO88" s="132"/>
      <c r="EP88" s="132"/>
      <c r="EQ88" s="132"/>
      <c r="ER88" s="260"/>
      <c r="ES88" s="132"/>
      <c r="ET88" s="132"/>
      <c r="EU88" s="132"/>
      <c r="EV88" s="132"/>
      <c r="EW88" s="132"/>
      <c r="EX88" s="132"/>
      <c r="EY88" s="132"/>
      <c r="EZ88" s="132"/>
      <c r="FA88" s="132"/>
      <c r="FB88" s="132"/>
      <c r="FC88" s="132"/>
      <c r="FD88" s="132"/>
      <c r="FE88" s="132"/>
      <c r="FF88" s="132"/>
      <c r="FG88" s="132"/>
      <c r="FH88" s="132"/>
      <c r="FI88" s="132"/>
      <c r="FJ88" s="132"/>
      <c r="FK88" s="132"/>
      <c r="FL88" s="132"/>
      <c r="FM88" s="132"/>
      <c r="FN88" s="132"/>
      <c r="FO88" s="132"/>
      <c r="FP88" s="132"/>
      <c r="FQ88" s="132"/>
      <c r="FR88" s="132"/>
      <c r="FS88" s="132"/>
      <c r="FT88" s="132"/>
      <c r="FU88" s="132"/>
      <c r="FV88" s="132"/>
      <c r="FW88" s="132"/>
      <c r="FX88" s="132"/>
      <c r="FY88" s="132">
        <v>67</v>
      </c>
    </row>
    <row r="89" spans="1:181" ht="18">
      <c r="A89" s="115" t="s">
        <v>275</v>
      </c>
      <c r="B89" s="132"/>
      <c r="C89" s="132"/>
      <c r="D89" s="132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  <c r="T89" s="132"/>
      <c r="U89" s="237"/>
      <c r="V89" s="132"/>
      <c r="W89" s="132"/>
      <c r="X89" s="132"/>
      <c r="Y89" s="132"/>
      <c r="Z89" s="132"/>
      <c r="AA89" s="132"/>
      <c r="AB89" s="243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250"/>
      <c r="AS89" s="132"/>
      <c r="AT89" s="132"/>
      <c r="AU89" s="132"/>
      <c r="AV89" s="132"/>
      <c r="AW89" s="132"/>
      <c r="AX89" s="233"/>
      <c r="AY89" s="132"/>
      <c r="AZ89" s="132"/>
      <c r="BA89" s="132"/>
      <c r="BB89" s="132"/>
      <c r="BC89" s="132"/>
      <c r="BD89" s="264"/>
      <c r="BE89" s="132"/>
      <c r="BF89" s="132"/>
      <c r="BG89" s="132"/>
      <c r="BH89" s="132"/>
      <c r="BI89" s="132"/>
      <c r="BJ89" s="133"/>
      <c r="BK89" s="132"/>
      <c r="BL89" s="132"/>
      <c r="BM89" s="132"/>
      <c r="BN89" s="132"/>
      <c r="BO89" s="132"/>
      <c r="BP89" s="132"/>
      <c r="BQ89" s="132"/>
      <c r="BR89" s="132"/>
      <c r="BS89" s="132"/>
      <c r="BT89" s="132"/>
      <c r="BU89" s="132"/>
      <c r="BV89" s="132"/>
      <c r="BW89" s="132"/>
      <c r="BX89" s="132"/>
      <c r="BY89" s="132"/>
      <c r="BZ89" s="132"/>
      <c r="CA89" s="132"/>
      <c r="CB89" s="132"/>
      <c r="CC89" s="132"/>
      <c r="CD89" s="132"/>
      <c r="CE89" s="132"/>
      <c r="CF89" s="132"/>
      <c r="CG89" s="132"/>
      <c r="CH89" s="132"/>
      <c r="CI89" s="132"/>
      <c r="CJ89" s="132"/>
      <c r="CK89" s="132"/>
      <c r="CL89" s="132"/>
      <c r="CM89" s="132"/>
      <c r="CN89" s="132"/>
      <c r="CO89" s="132"/>
      <c r="CP89" s="132"/>
      <c r="CQ89" s="132"/>
      <c r="CR89" s="132"/>
      <c r="CS89" s="132"/>
      <c r="CT89" s="132"/>
      <c r="CU89" s="132"/>
      <c r="CV89" s="132"/>
      <c r="CW89" s="132"/>
      <c r="CX89" s="132"/>
      <c r="CY89" s="132"/>
      <c r="CZ89" s="132"/>
      <c r="DA89" s="132"/>
      <c r="DB89" s="132"/>
      <c r="DC89" s="132"/>
      <c r="DD89" s="132"/>
      <c r="DE89" s="132"/>
      <c r="DF89" s="132"/>
      <c r="DG89" s="132"/>
      <c r="DH89" s="132"/>
      <c r="DI89" s="132"/>
      <c r="DJ89" s="132"/>
      <c r="DK89" s="132"/>
      <c r="DL89" s="132"/>
      <c r="DM89" s="132"/>
      <c r="DN89" s="132"/>
      <c r="DO89" s="132"/>
      <c r="DP89" s="132"/>
      <c r="DQ89" s="132"/>
      <c r="DR89" s="132"/>
      <c r="DS89" s="132"/>
      <c r="DT89" s="132"/>
      <c r="DU89" s="132"/>
      <c r="DV89" s="132"/>
      <c r="DW89" s="132"/>
      <c r="DX89" s="132"/>
      <c r="DY89" s="132"/>
      <c r="DZ89" s="132"/>
      <c r="EA89" s="132"/>
      <c r="EB89" s="132"/>
      <c r="EC89" s="132"/>
      <c r="ED89" s="132"/>
      <c r="EE89" s="132"/>
      <c r="EF89" s="132"/>
      <c r="EG89" s="239"/>
      <c r="EH89" s="132"/>
      <c r="EI89" s="132"/>
      <c r="EJ89" s="132"/>
      <c r="EK89" s="132"/>
      <c r="EL89" s="132"/>
      <c r="EM89" s="132"/>
      <c r="EN89" s="132"/>
      <c r="EO89" s="132"/>
      <c r="EP89" s="132"/>
      <c r="EQ89" s="132"/>
      <c r="ER89" s="260"/>
      <c r="ES89" s="132"/>
      <c r="ET89" s="132"/>
      <c r="EU89" s="132"/>
      <c r="EV89" s="132"/>
      <c r="EW89" s="132"/>
      <c r="EX89" s="132"/>
      <c r="EY89" s="132"/>
      <c r="EZ89" s="132"/>
      <c r="FA89" s="132"/>
      <c r="FB89" s="132"/>
      <c r="FC89" s="132"/>
      <c r="FD89" s="132"/>
      <c r="FE89" s="132"/>
      <c r="FF89" s="132"/>
      <c r="FG89" s="132"/>
      <c r="FH89" s="132"/>
      <c r="FI89" s="132"/>
      <c r="FJ89" s="132"/>
      <c r="FK89" s="132"/>
      <c r="FL89" s="132"/>
      <c r="FM89" s="132"/>
      <c r="FN89" s="132"/>
      <c r="FO89" s="132"/>
      <c r="FP89" s="132"/>
      <c r="FQ89" s="132"/>
      <c r="FR89" s="132"/>
      <c r="FS89" s="132"/>
      <c r="FT89" s="132"/>
      <c r="FU89" s="132"/>
      <c r="FV89" s="132"/>
      <c r="FW89" s="132"/>
      <c r="FX89" s="132"/>
      <c r="FY89" s="132">
        <v>80</v>
      </c>
    </row>
    <row r="90" spans="1:181" ht="18">
      <c r="A90" s="103">
        <v>60</v>
      </c>
      <c r="B90" s="132">
        <v>77</v>
      </c>
      <c r="C90" s="132"/>
      <c r="D90" s="132"/>
      <c r="E90" s="132"/>
      <c r="F90" s="132">
        <v>161</v>
      </c>
      <c r="G90" s="132"/>
      <c r="H90" s="132"/>
      <c r="I90" s="132"/>
      <c r="J90" s="132">
        <v>147</v>
      </c>
      <c r="K90" s="132">
        <v>166</v>
      </c>
      <c r="L90" s="132"/>
      <c r="M90" s="132">
        <v>163</v>
      </c>
      <c r="N90" s="132"/>
      <c r="O90" s="132"/>
      <c r="P90" s="132"/>
      <c r="Q90" s="132"/>
      <c r="R90" s="132"/>
      <c r="S90" s="132"/>
      <c r="T90" s="132"/>
      <c r="U90" s="237"/>
      <c r="V90" s="132">
        <v>89</v>
      </c>
      <c r="W90" s="132"/>
      <c r="X90" s="132"/>
      <c r="Y90" s="132"/>
      <c r="Z90" s="132">
        <v>73</v>
      </c>
      <c r="AA90" s="132">
        <v>80</v>
      </c>
      <c r="AB90" s="243"/>
      <c r="AC90" s="132"/>
      <c r="AD90" s="132"/>
      <c r="AE90" s="132"/>
      <c r="AF90" s="132">
        <v>87</v>
      </c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>
        <v>81</v>
      </c>
      <c r="AR90" s="250"/>
      <c r="AS90" s="132"/>
      <c r="AT90" s="132"/>
      <c r="AU90" s="132"/>
      <c r="AV90" s="132"/>
      <c r="AW90" s="132"/>
      <c r="AX90" s="233"/>
      <c r="AY90" s="132"/>
      <c r="AZ90" s="132"/>
      <c r="BA90" s="132"/>
      <c r="BB90" s="132"/>
      <c r="BC90" s="132"/>
      <c r="BD90" s="264"/>
      <c r="BE90" s="132"/>
      <c r="BF90" s="132"/>
      <c r="BG90" s="132"/>
      <c r="BH90" s="132"/>
      <c r="BI90" s="132"/>
      <c r="BJ90" s="133"/>
      <c r="BK90" s="132"/>
      <c r="BL90" s="132"/>
      <c r="BM90" s="132"/>
      <c r="BN90" s="132"/>
      <c r="BO90" s="132"/>
      <c r="BP90" s="132"/>
      <c r="BQ90" s="132"/>
      <c r="BR90" s="132"/>
      <c r="BS90" s="132"/>
      <c r="BT90" s="132"/>
      <c r="BU90" s="132"/>
      <c r="BV90" s="132"/>
      <c r="BW90" s="132"/>
      <c r="BX90" s="132"/>
      <c r="BY90" s="132"/>
      <c r="BZ90" s="132"/>
      <c r="CA90" s="132"/>
      <c r="CB90" s="132"/>
      <c r="CC90" s="132"/>
      <c r="CD90" s="132"/>
      <c r="CE90" s="132"/>
      <c r="CF90" s="132"/>
      <c r="CG90" s="132"/>
      <c r="CH90" s="132"/>
      <c r="CI90" s="132"/>
      <c r="CJ90" s="132"/>
      <c r="CK90" s="132"/>
      <c r="CL90" s="132"/>
      <c r="CM90" s="132"/>
      <c r="CN90" s="132"/>
      <c r="CO90" s="132"/>
      <c r="CP90" s="132">
        <v>81</v>
      </c>
      <c r="CQ90" s="132"/>
      <c r="CR90" s="132"/>
      <c r="CS90" s="132"/>
      <c r="CT90" s="132"/>
      <c r="CU90" s="132"/>
      <c r="CV90" s="132"/>
      <c r="CW90" s="132"/>
      <c r="CX90" s="132"/>
      <c r="CY90" s="132"/>
      <c r="CZ90" s="132"/>
      <c r="DA90" s="132"/>
      <c r="DB90" s="132"/>
      <c r="DC90" s="132"/>
      <c r="DD90" s="132"/>
      <c r="DE90" s="132"/>
      <c r="DF90" s="132"/>
      <c r="DG90" s="132"/>
      <c r="DH90" s="132"/>
      <c r="DI90" s="132"/>
      <c r="DJ90" s="132"/>
      <c r="DK90" s="132"/>
      <c r="DL90" s="132"/>
      <c r="DM90" s="132"/>
      <c r="DN90" s="132"/>
      <c r="DO90" s="132"/>
      <c r="DP90" s="132"/>
      <c r="DQ90" s="132"/>
      <c r="DR90" s="132"/>
      <c r="DS90" s="132"/>
      <c r="DT90" s="132"/>
      <c r="DU90" s="132"/>
      <c r="DV90" s="132"/>
      <c r="DW90" s="132"/>
      <c r="DX90" s="132"/>
      <c r="DY90" s="132"/>
      <c r="DZ90" s="132"/>
      <c r="EA90" s="132"/>
      <c r="EB90" s="132"/>
      <c r="EC90" s="132"/>
      <c r="ED90" s="132"/>
      <c r="EE90" s="132"/>
      <c r="EF90" s="132"/>
      <c r="EG90" s="239"/>
      <c r="EH90" s="132"/>
      <c r="EI90" s="132"/>
      <c r="EJ90" s="132"/>
      <c r="EK90" s="132"/>
      <c r="EL90" s="132"/>
      <c r="EM90" s="132"/>
      <c r="EN90" s="132"/>
      <c r="EO90" s="132"/>
      <c r="EP90" s="132"/>
      <c r="EQ90" s="132"/>
      <c r="ER90" s="260"/>
      <c r="ES90" s="132"/>
      <c r="ET90" s="132"/>
      <c r="EU90" s="132"/>
      <c r="EV90" s="132"/>
      <c r="EW90" s="132"/>
      <c r="EX90" s="132"/>
      <c r="EY90" s="132"/>
      <c r="EZ90" s="132"/>
      <c r="FA90" s="132"/>
      <c r="FB90" s="132"/>
      <c r="FC90" s="132"/>
      <c r="FD90" s="132"/>
      <c r="FE90" s="132"/>
      <c r="FF90" s="132"/>
      <c r="FG90" s="132"/>
      <c r="FH90" s="132"/>
      <c r="FI90" s="132"/>
      <c r="FJ90" s="132"/>
      <c r="FK90" s="132"/>
      <c r="FL90" s="132"/>
      <c r="FM90" s="132">
        <v>145</v>
      </c>
      <c r="FN90" s="132"/>
      <c r="FO90" s="132"/>
      <c r="FP90" s="132"/>
      <c r="FQ90" s="132"/>
      <c r="FR90" s="132"/>
      <c r="FS90" s="132"/>
      <c r="FT90" s="132"/>
      <c r="FU90" s="132"/>
      <c r="FV90" s="132"/>
      <c r="FW90" s="132"/>
      <c r="FX90" s="132"/>
      <c r="FY90" s="132">
        <v>168</v>
      </c>
    </row>
    <row r="91" spans="1:181" ht="18">
      <c r="A91" s="115" t="s">
        <v>457</v>
      </c>
      <c r="B91" s="132"/>
      <c r="C91" s="132"/>
      <c r="D91" s="132"/>
      <c r="E91" s="132"/>
      <c r="F91" s="132">
        <v>76</v>
      </c>
      <c r="G91" s="132"/>
      <c r="H91" s="132"/>
      <c r="I91" s="132"/>
      <c r="J91" s="132">
        <v>77</v>
      </c>
      <c r="K91" s="132"/>
      <c r="L91" s="132"/>
      <c r="M91" s="132"/>
      <c r="N91" s="132"/>
      <c r="O91" s="132"/>
      <c r="P91" s="132"/>
      <c r="Q91" s="132"/>
      <c r="R91" s="132"/>
      <c r="S91" s="132"/>
      <c r="T91" s="132"/>
      <c r="U91" s="237"/>
      <c r="V91" s="132">
        <v>89</v>
      </c>
      <c r="W91" s="132"/>
      <c r="X91" s="132"/>
      <c r="Y91" s="132"/>
      <c r="Z91" s="132"/>
      <c r="AA91" s="132"/>
      <c r="AB91" s="243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250"/>
      <c r="AS91" s="132"/>
      <c r="AT91" s="132"/>
      <c r="AU91" s="132"/>
      <c r="AV91" s="132"/>
      <c r="AW91" s="132"/>
      <c r="AX91" s="233"/>
      <c r="AY91" s="132"/>
      <c r="AZ91" s="132"/>
      <c r="BA91" s="132"/>
      <c r="BB91" s="132"/>
      <c r="BC91" s="132"/>
      <c r="BD91" s="264"/>
      <c r="BE91" s="132"/>
      <c r="BF91" s="132"/>
      <c r="BG91" s="132"/>
      <c r="BH91" s="132"/>
      <c r="BI91" s="132"/>
      <c r="BJ91" s="133"/>
      <c r="BK91" s="132"/>
      <c r="BL91" s="132"/>
      <c r="BM91" s="132"/>
      <c r="BN91" s="132"/>
      <c r="BO91" s="132"/>
      <c r="BP91" s="132"/>
      <c r="BQ91" s="132"/>
      <c r="BR91" s="132"/>
      <c r="BS91" s="132"/>
      <c r="BT91" s="132"/>
      <c r="BU91" s="132"/>
      <c r="BV91" s="132"/>
      <c r="BW91" s="132"/>
      <c r="BX91" s="132"/>
      <c r="BY91" s="132"/>
      <c r="BZ91" s="132"/>
      <c r="CA91" s="132"/>
      <c r="CB91" s="132"/>
      <c r="CC91" s="132"/>
      <c r="CD91" s="132"/>
      <c r="CE91" s="132"/>
      <c r="CF91" s="132"/>
      <c r="CG91" s="132"/>
      <c r="CH91" s="132"/>
      <c r="CI91" s="132"/>
      <c r="CJ91" s="132"/>
      <c r="CK91" s="132"/>
      <c r="CL91" s="132"/>
      <c r="CM91" s="132"/>
      <c r="CN91" s="132"/>
      <c r="CO91" s="132"/>
      <c r="CP91" s="132"/>
      <c r="CQ91" s="132"/>
      <c r="CR91" s="132"/>
      <c r="CS91" s="132"/>
      <c r="CT91" s="132"/>
      <c r="CU91" s="132"/>
      <c r="CV91" s="132"/>
      <c r="CW91" s="132"/>
      <c r="CX91" s="132"/>
      <c r="CY91" s="132"/>
      <c r="CZ91" s="132"/>
      <c r="DA91" s="132"/>
      <c r="DB91" s="132"/>
      <c r="DC91" s="132"/>
      <c r="DD91" s="132"/>
      <c r="DE91" s="132"/>
      <c r="DF91" s="132"/>
      <c r="DG91" s="132"/>
      <c r="DH91" s="132"/>
      <c r="DI91" s="132"/>
      <c r="DJ91" s="132"/>
      <c r="DK91" s="132"/>
      <c r="DL91" s="132"/>
      <c r="DM91" s="132"/>
      <c r="DN91" s="132"/>
      <c r="DO91" s="132"/>
      <c r="DP91" s="132"/>
      <c r="DQ91" s="132"/>
      <c r="DR91" s="132"/>
      <c r="DS91" s="132"/>
      <c r="DT91" s="132"/>
      <c r="DU91" s="132"/>
      <c r="DV91" s="132"/>
      <c r="DW91" s="132"/>
      <c r="DX91" s="132"/>
      <c r="DY91" s="132"/>
      <c r="DZ91" s="132"/>
      <c r="EA91" s="132"/>
      <c r="EB91" s="132"/>
      <c r="EC91" s="132"/>
      <c r="ED91" s="132"/>
      <c r="EE91" s="132"/>
      <c r="EF91" s="132"/>
      <c r="EG91" s="239"/>
      <c r="EH91" s="132"/>
      <c r="EI91" s="132"/>
      <c r="EJ91" s="132"/>
      <c r="EK91" s="132"/>
      <c r="EL91" s="132"/>
      <c r="EM91" s="132"/>
      <c r="EN91" s="132"/>
      <c r="EO91" s="132"/>
      <c r="EP91" s="132"/>
      <c r="EQ91" s="132"/>
      <c r="ER91" s="260"/>
      <c r="ES91" s="132"/>
      <c r="ET91" s="132"/>
      <c r="EU91" s="132"/>
      <c r="EV91" s="132"/>
      <c r="EW91" s="132"/>
      <c r="EX91" s="132"/>
      <c r="EY91" s="132"/>
      <c r="EZ91" s="132"/>
      <c r="FA91" s="132"/>
      <c r="FB91" s="132"/>
      <c r="FC91" s="132"/>
      <c r="FD91" s="132"/>
      <c r="FE91" s="132"/>
      <c r="FF91" s="132"/>
      <c r="FG91" s="132"/>
      <c r="FH91" s="132"/>
      <c r="FI91" s="132"/>
      <c r="FJ91" s="132"/>
      <c r="FK91" s="132"/>
      <c r="FL91" s="132"/>
      <c r="FM91" s="132"/>
      <c r="FN91" s="132"/>
      <c r="FO91" s="132"/>
      <c r="FP91" s="132"/>
      <c r="FQ91" s="132"/>
      <c r="FR91" s="132"/>
      <c r="FS91" s="132"/>
      <c r="FT91" s="132"/>
      <c r="FU91" s="132"/>
      <c r="FV91" s="132"/>
      <c r="FW91" s="132"/>
      <c r="FX91" s="132"/>
      <c r="FY91" s="132"/>
    </row>
    <row r="92" spans="1:181" ht="18">
      <c r="A92" s="115" t="s">
        <v>453</v>
      </c>
      <c r="B92" s="132"/>
      <c r="C92" s="132"/>
      <c r="D92" s="132"/>
      <c r="E92" s="132"/>
      <c r="F92" s="132">
        <v>85</v>
      </c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  <c r="T92" s="132"/>
      <c r="U92" s="237"/>
      <c r="V92" s="132"/>
      <c r="W92" s="132"/>
      <c r="X92" s="132"/>
      <c r="Y92" s="132"/>
      <c r="Z92" s="132">
        <v>73</v>
      </c>
      <c r="AA92" s="132">
        <v>80</v>
      </c>
      <c r="AB92" s="243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250"/>
      <c r="AS92" s="132"/>
      <c r="AT92" s="132"/>
      <c r="AU92" s="132"/>
      <c r="AV92" s="132"/>
      <c r="AW92" s="132"/>
      <c r="AX92" s="233"/>
      <c r="AY92" s="132"/>
      <c r="AZ92" s="132"/>
      <c r="BA92" s="132"/>
      <c r="BB92" s="132"/>
      <c r="BC92" s="132"/>
      <c r="BD92" s="264"/>
      <c r="BE92" s="132"/>
      <c r="BF92" s="132"/>
      <c r="BG92" s="132"/>
      <c r="BH92" s="132"/>
      <c r="BI92" s="132"/>
      <c r="BJ92" s="133"/>
      <c r="BK92" s="132"/>
      <c r="BL92" s="132"/>
      <c r="BM92" s="132"/>
      <c r="BN92" s="132"/>
      <c r="BO92" s="132"/>
      <c r="BP92" s="132"/>
      <c r="BQ92" s="132"/>
      <c r="BR92" s="132"/>
      <c r="BS92" s="132"/>
      <c r="BT92" s="132"/>
      <c r="BU92" s="132"/>
      <c r="BV92" s="132"/>
      <c r="BW92" s="132"/>
      <c r="BX92" s="132"/>
      <c r="BY92" s="132"/>
      <c r="BZ92" s="132"/>
      <c r="CA92" s="132"/>
      <c r="CB92" s="132"/>
      <c r="CC92" s="132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  <c r="CO92" s="132"/>
      <c r="CP92" s="132"/>
      <c r="CQ92" s="132"/>
      <c r="CR92" s="132"/>
      <c r="CS92" s="132"/>
      <c r="CT92" s="132"/>
      <c r="CU92" s="132"/>
      <c r="CV92" s="132"/>
      <c r="CW92" s="132"/>
      <c r="CX92" s="132"/>
      <c r="CY92" s="132"/>
      <c r="CZ92" s="132"/>
      <c r="DA92" s="132"/>
      <c r="DB92" s="132"/>
      <c r="DC92" s="132"/>
      <c r="DD92" s="132"/>
      <c r="DE92" s="132"/>
      <c r="DF92" s="132"/>
      <c r="DG92" s="132"/>
      <c r="DH92" s="132"/>
      <c r="DI92" s="132"/>
      <c r="DJ92" s="132"/>
      <c r="DK92" s="132"/>
      <c r="DL92" s="132"/>
      <c r="DM92" s="132"/>
      <c r="DN92" s="132"/>
      <c r="DO92" s="132"/>
      <c r="DP92" s="132"/>
      <c r="DQ92" s="132"/>
      <c r="DR92" s="132"/>
      <c r="DS92" s="132"/>
      <c r="DT92" s="132"/>
      <c r="DU92" s="132"/>
      <c r="DV92" s="132"/>
      <c r="DW92" s="132"/>
      <c r="DX92" s="132"/>
      <c r="DY92" s="132"/>
      <c r="DZ92" s="132"/>
      <c r="EA92" s="132"/>
      <c r="EB92" s="132"/>
      <c r="EC92" s="132"/>
      <c r="ED92" s="132"/>
      <c r="EE92" s="132"/>
      <c r="EF92" s="132"/>
      <c r="EG92" s="239"/>
      <c r="EH92" s="132"/>
      <c r="EI92" s="132"/>
      <c r="EJ92" s="132"/>
      <c r="EK92" s="132"/>
      <c r="EL92" s="132"/>
      <c r="EM92" s="132"/>
      <c r="EN92" s="132"/>
      <c r="EO92" s="132"/>
      <c r="EP92" s="132"/>
      <c r="EQ92" s="132"/>
      <c r="ER92" s="260"/>
      <c r="ES92" s="132"/>
      <c r="ET92" s="132"/>
      <c r="EU92" s="132"/>
      <c r="EV92" s="132"/>
      <c r="EW92" s="132"/>
      <c r="EX92" s="132"/>
      <c r="EY92" s="132"/>
      <c r="EZ92" s="132"/>
      <c r="FA92" s="132"/>
      <c r="FB92" s="132"/>
      <c r="FC92" s="132"/>
      <c r="FD92" s="132"/>
      <c r="FE92" s="132"/>
      <c r="FF92" s="132"/>
      <c r="FG92" s="132"/>
      <c r="FH92" s="132"/>
      <c r="FI92" s="132"/>
      <c r="FJ92" s="132"/>
      <c r="FK92" s="132"/>
      <c r="FL92" s="132"/>
      <c r="FM92" s="132"/>
      <c r="FN92" s="132"/>
      <c r="FO92" s="132"/>
      <c r="FP92" s="132"/>
      <c r="FQ92" s="132"/>
      <c r="FR92" s="132"/>
      <c r="FS92" s="132"/>
      <c r="FT92" s="132"/>
      <c r="FU92" s="132"/>
      <c r="FV92" s="132"/>
      <c r="FW92" s="132"/>
      <c r="FX92" s="132"/>
      <c r="FY92" s="132"/>
    </row>
    <row r="93" spans="1:181" ht="18">
      <c r="A93" s="115" t="s">
        <v>124</v>
      </c>
      <c r="B93" s="132">
        <v>77</v>
      </c>
      <c r="C93" s="132"/>
      <c r="D93" s="132"/>
      <c r="E93" s="132"/>
      <c r="F93" s="132"/>
      <c r="G93" s="132"/>
      <c r="H93" s="132"/>
      <c r="I93" s="132"/>
      <c r="J93" s="132"/>
      <c r="K93" s="132">
        <v>166</v>
      </c>
      <c r="L93" s="132"/>
      <c r="M93" s="132">
        <v>88</v>
      </c>
      <c r="N93" s="132"/>
      <c r="O93" s="132"/>
      <c r="P93" s="132"/>
      <c r="Q93" s="132"/>
      <c r="R93" s="132"/>
      <c r="S93" s="132"/>
      <c r="T93" s="132"/>
      <c r="U93" s="237"/>
      <c r="V93" s="132"/>
      <c r="W93" s="132"/>
      <c r="X93" s="132"/>
      <c r="Y93" s="132"/>
      <c r="Z93" s="132"/>
      <c r="AA93" s="132"/>
      <c r="AB93" s="243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250"/>
      <c r="AS93" s="132"/>
      <c r="AT93" s="132"/>
      <c r="AU93" s="132"/>
      <c r="AV93" s="132"/>
      <c r="AW93" s="132"/>
      <c r="AX93" s="233"/>
      <c r="AY93" s="132"/>
      <c r="AZ93" s="132"/>
      <c r="BA93" s="132"/>
      <c r="BB93" s="132"/>
      <c r="BC93" s="132"/>
      <c r="BD93" s="264"/>
      <c r="BE93" s="132"/>
      <c r="BF93" s="132"/>
      <c r="BG93" s="132"/>
      <c r="BH93" s="132"/>
      <c r="BI93" s="132"/>
      <c r="BJ93" s="133"/>
      <c r="BK93" s="132"/>
      <c r="BL93" s="132"/>
      <c r="BM93" s="132"/>
      <c r="BN93" s="132"/>
      <c r="BO93" s="132"/>
      <c r="BP93" s="132"/>
      <c r="BQ93" s="132"/>
      <c r="BR93" s="132"/>
      <c r="BS93" s="132"/>
      <c r="BT93" s="132"/>
      <c r="BU93" s="132"/>
      <c r="BV93" s="132"/>
      <c r="BW93" s="132"/>
      <c r="BX93" s="132"/>
      <c r="BY93" s="132"/>
      <c r="BZ93" s="132"/>
      <c r="CA93" s="132"/>
      <c r="CB93" s="132"/>
      <c r="CC93" s="132"/>
      <c r="CD93" s="132"/>
      <c r="CE93" s="132"/>
      <c r="CF93" s="132"/>
      <c r="CG93" s="132"/>
      <c r="CH93" s="132"/>
      <c r="CI93" s="132"/>
      <c r="CJ93" s="132"/>
      <c r="CK93" s="132"/>
      <c r="CL93" s="132"/>
      <c r="CM93" s="132"/>
      <c r="CN93" s="132"/>
      <c r="CO93" s="132"/>
      <c r="CP93" s="132">
        <v>81</v>
      </c>
      <c r="CQ93" s="132"/>
      <c r="CR93" s="132"/>
      <c r="CS93" s="132"/>
      <c r="CT93" s="132"/>
      <c r="CU93" s="132"/>
      <c r="CV93" s="132"/>
      <c r="CW93" s="132"/>
      <c r="CX93" s="132"/>
      <c r="CY93" s="132"/>
      <c r="CZ93" s="132"/>
      <c r="DA93" s="132"/>
      <c r="DB93" s="132"/>
      <c r="DC93" s="132"/>
      <c r="DD93" s="132"/>
      <c r="DE93" s="132"/>
      <c r="DF93" s="132"/>
      <c r="DG93" s="132"/>
      <c r="DH93" s="132"/>
      <c r="DI93" s="132"/>
      <c r="DJ93" s="132"/>
      <c r="DK93" s="132"/>
      <c r="DL93" s="132"/>
      <c r="DM93" s="132"/>
      <c r="DN93" s="132"/>
      <c r="DO93" s="132"/>
      <c r="DP93" s="132"/>
      <c r="DQ93" s="132"/>
      <c r="DR93" s="132"/>
      <c r="DS93" s="132"/>
      <c r="DT93" s="132"/>
      <c r="DU93" s="132"/>
      <c r="DV93" s="132"/>
      <c r="DW93" s="132"/>
      <c r="DX93" s="132"/>
      <c r="DY93" s="132"/>
      <c r="DZ93" s="132"/>
      <c r="EA93" s="132"/>
      <c r="EB93" s="132"/>
      <c r="EC93" s="132"/>
      <c r="ED93" s="132"/>
      <c r="EE93" s="132"/>
      <c r="EF93" s="132"/>
      <c r="EG93" s="239"/>
      <c r="EH93" s="132"/>
      <c r="EI93" s="132"/>
      <c r="EJ93" s="132"/>
      <c r="EK93" s="132"/>
      <c r="EL93" s="132"/>
      <c r="EM93" s="132"/>
      <c r="EN93" s="132"/>
      <c r="EO93" s="132"/>
      <c r="EP93" s="132"/>
      <c r="EQ93" s="132"/>
      <c r="ER93" s="260"/>
      <c r="ES93" s="132"/>
      <c r="ET93" s="132"/>
      <c r="EU93" s="132"/>
      <c r="EV93" s="132"/>
      <c r="EW93" s="132"/>
      <c r="EX93" s="132"/>
      <c r="EY93" s="132"/>
      <c r="EZ93" s="132"/>
      <c r="FA93" s="132"/>
      <c r="FB93" s="132"/>
      <c r="FC93" s="132"/>
      <c r="FD93" s="132"/>
      <c r="FE93" s="132"/>
      <c r="FF93" s="132"/>
      <c r="FG93" s="132"/>
      <c r="FH93" s="132"/>
      <c r="FI93" s="132"/>
      <c r="FJ93" s="132"/>
      <c r="FK93" s="132"/>
      <c r="FL93" s="132"/>
      <c r="FM93" s="132"/>
      <c r="FN93" s="132"/>
      <c r="FO93" s="132"/>
      <c r="FP93" s="132"/>
      <c r="FQ93" s="132"/>
      <c r="FR93" s="132"/>
      <c r="FS93" s="132"/>
      <c r="FT93" s="132"/>
      <c r="FU93" s="132"/>
      <c r="FV93" s="132"/>
      <c r="FW93" s="132"/>
      <c r="FX93" s="132"/>
      <c r="FY93" s="132">
        <v>168</v>
      </c>
    </row>
    <row r="94" spans="1:181" ht="18">
      <c r="A94" s="115" t="s">
        <v>464</v>
      </c>
      <c r="B94" s="132"/>
      <c r="C94" s="132"/>
      <c r="D94" s="132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  <c r="U94" s="237"/>
      <c r="V94" s="132"/>
      <c r="W94" s="132"/>
      <c r="X94" s="132"/>
      <c r="Y94" s="132"/>
      <c r="Z94" s="132"/>
      <c r="AA94" s="132"/>
      <c r="AB94" s="243"/>
      <c r="AC94" s="132"/>
      <c r="AD94" s="132"/>
      <c r="AE94" s="132"/>
      <c r="AF94" s="132">
        <v>87</v>
      </c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>
        <v>81</v>
      </c>
      <c r="AR94" s="250"/>
      <c r="AS94" s="132"/>
      <c r="AT94" s="132"/>
      <c r="AU94" s="132"/>
      <c r="AV94" s="132"/>
      <c r="AW94" s="132"/>
      <c r="AX94" s="233"/>
      <c r="AY94" s="132"/>
      <c r="AZ94" s="132"/>
      <c r="BA94" s="132"/>
      <c r="BB94" s="132"/>
      <c r="BC94" s="132"/>
      <c r="BD94" s="264"/>
      <c r="BE94" s="132"/>
      <c r="BF94" s="132"/>
      <c r="BG94" s="132"/>
      <c r="BH94" s="132"/>
      <c r="BI94" s="132"/>
      <c r="BJ94" s="133"/>
      <c r="BK94" s="132"/>
      <c r="BL94" s="132"/>
      <c r="BM94" s="132"/>
      <c r="BN94" s="132"/>
      <c r="BO94" s="132"/>
      <c r="BP94" s="132"/>
      <c r="BQ94" s="132"/>
      <c r="BR94" s="132"/>
      <c r="BS94" s="132"/>
      <c r="BT94" s="132"/>
      <c r="BU94" s="132"/>
      <c r="BV94" s="132"/>
      <c r="BW94" s="132"/>
      <c r="BX94" s="132"/>
      <c r="BY94" s="132"/>
      <c r="BZ94" s="132"/>
      <c r="CA94" s="132"/>
      <c r="CB94" s="132"/>
      <c r="CC94" s="132"/>
      <c r="CD94" s="132"/>
      <c r="CE94" s="132"/>
      <c r="CF94" s="132"/>
      <c r="CG94" s="132"/>
      <c r="CH94" s="132"/>
      <c r="CI94" s="132"/>
      <c r="CJ94" s="132"/>
      <c r="CK94" s="132"/>
      <c r="CL94" s="132"/>
      <c r="CM94" s="132"/>
      <c r="CN94" s="132"/>
      <c r="CO94" s="132"/>
      <c r="CP94" s="132"/>
      <c r="CQ94" s="132"/>
      <c r="CR94" s="132"/>
      <c r="CS94" s="132"/>
      <c r="CT94" s="132"/>
      <c r="CU94" s="132"/>
      <c r="CV94" s="132"/>
      <c r="CW94" s="132"/>
      <c r="CX94" s="132"/>
      <c r="CY94" s="132"/>
      <c r="CZ94" s="132"/>
      <c r="DA94" s="132"/>
      <c r="DB94" s="132"/>
      <c r="DC94" s="132"/>
      <c r="DD94" s="132"/>
      <c r="DE94" s="132"/>
      <c r="DF94" s="132"/>
      <c r="DG94" s="132"/>
      <c r="DH94" s="132"/>
      <c r="DI94" s="132"/>
      <c r="DJ94" s="132"/>
      <c r="DK94" s="132"/>
      <c r="DL94" s="132"/>
      <c r="DM94" s="132"/>
      <c r="DN94" s="132"/>
      <c r="DO94" s="132"/>
      <c r="DP94" s="132"/>
      <c r="DQ94" s="132"/>
      <c r="DR94" s="132"/>
      <c r="DS94" s="132"/>
      <c r="DT94" s="132"/>
      <c r="DU94" s="132"/>
      <c r="DV94" s="132"/>
      <c r="DW94" s="132"/>
      <c r="DX94" s="132"/>
      <c r="DY94" s="132"/>
      <c r="DZ94" s="132"/>
      <c r="EA94" s="132"/>
      <c r="EB94" s="132"/>
      <c r="EC94" s="132"/>
      <c r="ED94" s="132"/>
      <c r="EE94" s="132"/>
      <c r="EF94" s="132"/>
      <c r="EG94" s="239"/>
      <c r="EH94" s="132"/>
      <c r="EI94" s="132"/>
      <c r="EJ94" s="132"/>
      <c r="EK94" s="132"/>
      <c r="EL94" s="132"/>
      <c r="EM94" s="132"/>
      <c r="EN94" s="132"/>
      <c r="EO94" s="132"/>
      <c r="EP94" s="132"/>
      <c r="EQ94" s="132"/>
      <c r="ER94" s="260"/>
      <c r="ES94" s="132"/>
      <c r="ET94" s="132"/>
      <c r="EU94" s="132"/>
      <c r="EV94" s="132"/>
      <c r="EW94" s="132"/>
      <c r="EX94" s="132"/>
      <c r="EY94" s="132"/>
      <c r="EZ94" s="132"/>
      <c r="FA94" s="132"/>
      <c r="FB94" s="132"/>
      <c r="FC94" s="132"/>
      <c r="FD94" s="132"/>
      <c r="FE94" s="132"/>
      <c r="FF94" s="132"/>
      <c r="FG94" s="132"/>
      <c r="FH94" s="132"/>
      <c r="FI94" s="132"/>
      <c r="FJ94" s="132"/>
      <c r="FK94" s="132"/>
      <c r="FL94" s="132"/>
      <c r="FM94" s="132">
        <v>145</v>
      </c>
      <c r="FN94" s="132"/>
      <c r="FO94" s="132"/>
      <c r="FP94" s="132"/>
      <c r="FQ94" s="132"/>
      <c r="FR94" s="132"/>
      <c r="FS94" s="132"/>
      <c r="FT94" s="132"/>
      <c r="FU94" s="132"/>
      <c r="FV94" s="132"/>
      <c r="FW94" s="132"/>
      <c r="FX94" s="132"/>
      <c r="FY94" s="132"/>
    </row>
    <row r="95" spans="1:181" ht="18">
      <c r="A95" s="115" t="s">
        <v>461</v>
      </c>
      <c r="B95" s="132"/>
      <c r="C95" s="132"/>
      <c r="D95" s="132"/>
      <c r="E95" s="132"/>
      <c r="F95" s="132"/>
      <c r="G95" s="132"/>
      <c r="H95" s="132"/>
      <c r="I95" s="132"/>
      <c r="J95" s="132">
        <v>70</v>
      </c>
      <c r="K95" s="132"/>
      <c r="L95" s="132"/>
      <c r="M95" s="132">
        <v>75</v>
      </c>
      <c r="N95" s="132"/>
      <c r="O95" s="132"/>
      <c r="P95" s="132"/>
      <c r="Q95" s="132"/>
      <c r="R95" s="132"/>
      <c r="S95" s="132"/>
      <c r="T95" s="132"/>
      <c r="U95" s="237"/>
      <c r="V95" s="132"/>
      <c r="W95" s="132"/>
      <c r="X95" s="132"/>
      <c r="Y95" s="132"/>
      <c r="Z95" s="132"/>
      <c r="AA95" s="132"/>
      <c r="AB95" s="243"/>
      <c r="AC95" s="132"/>
      <c r="AD95" s="132"/>
      <c r="AE95" s="132"/>
      <c r="AF95" s="132"/>
      <c r="AG95" s="132"/>
      <c r="AH95" s="132"/>
      <c r="AI95" s="132"/>
      <c r="AJ95" s="132"/>
      <c r="AK95" s="132"/>
      <c r="AL95" s="132"/>
      <c r="AM95" s="132"/>
      <c r="AN95" s="132"/>
      <c r="AO95" s="132"/>
      <c r="AP95" s="132"/>
      <c r="AQ95" s="132"/>
      <c r="AR95" s="250"/>
      <c r="AS95" s="132"/>
      <c r="AT95" s="132"/>
      <c r="AU95" s="132"/>
      <c r="AV95" s="132"/>
      <c r="AW95" s="132"/>
      <c r="AX95" s="233"/>
      <c r="AY95" s="132"/>
      <c r="AZ95" s="132"/>
      <c r="BA95" s="132"/>
      <c r="BB95" s="132"/>
      <c r="BC95" s="132"/>
      <c r="BD95" s="264"/>
      <c r="BE95" s="132"/>
      <c r="BF95" s="132"/>
      <c r="BG95" s="132"/>
      <c r="BH95" s="132"/>
      <c r="BI95" s="132"/>
      <c r="BJ95" s="133"/>
      <c r="BK95" s="132"/>
      <c r="BL95" s="132"/>
      <c r="BM95" s="132"/>
      <c r="BN95" s="132"/>
      <c r="BO95" s="132"/>
      <c r="BP95" s="132"/>
      <c r="BQ95" s="132"/>
      <c r="BR95" s="132"/>
      <c r="BS95" s="132"/>
      <c r="BT95" s="132"/>
      <c r="BU95" s="132"/>
      <c r="BV95" s="132"/>
      <c r="BW95" s="132"/>
      <c r="BX95" s="132"/>
      <c r="BY95" s="132"/>
      <c r="BZ95" s="132"/>
      <c r="CA95" s="132"/>
      <c r="CB95" s="132"/>
      <c r="CC95" s="132"/>
      <c r="CD95" s="132"/>
      <c r="CE95" s="132"/>
      <c r="CF95" s="132"/>
      <c r="CG95" s="132"/>
      <c r="CH95" s="132"/>
      <c r="CI95" s="132"/>
      <c r="CJ95" s="132"/>
      <c r="CK95" s="132"/>
      <c r="CL95" s="132"/>
      <c r="CM95" s="132"/>
      <c r="CN95" s="132"/>
      <c r="CO95" s="132"/>
      <c r="CP95" s="132"/>
      <c r="CQ95" s="132"/>
      <c r="CR95" s="132"/>
      <c r="CS95" s="132"/>
      <c r="CT95" s="132"/>
      <c r="CU95" s="132"/>
      <c r="CV95" s="132"/>
      <c r="CW95" s="132"/>
      <c r="CX95" s="132"/>
      <c r="CY95" s="132"/>
      <c r="CZ95" s="132"/>
      <c r="DA95" s="132"/>
      <c r="DB95" s="132"/>
      <c r="DC95" s="132"/>
      <c r="DD95" s="132"/>
      <c r="DE95" s="132"/>
      <c r="DF95" s="132"/>
      <c r="DG95" s="132"/>
      <c r="DH95" s="132"/>
      <c r="DI95" s="132"/>
      <c r="DJ95" s="132"/>
      <c r="DK95" s="132"/>
      <c r="DL95" s="132"/>
      <c r="DM95" s="132"/>
      <c r="DN95" s="132"/>
      <c r="DO95" s="132"/>
      <c r="DP95" s="132"/>
      <c r="DQ95" s="132"/>
      <c r="DR95" s="132"/>
      <c r="DS95" s="132"/>
      <c r="DT95" s="132"/>
      <c r="DU95" s="132"/>
      <c r="DV95" s="132"/>
      <c r="DW95" s="132"/>
      <c r="DX95" s="132"/>
      <c r="DY95" s="132"/>
      <c r="DZ95" s="132"/>
      <c r="EA95" s="132"/>
      <c r="EB95" s="132"/>
      <c r="EC95" s="132"/>
      <c r="ED95" s="132"/>
      <c r="EE95" s="132"/>
      <c r="EF95" s="132"/>
      <c r="EG95" s="239"/>
      <c r="EH95" s="132"/>
      <c r="EI95" s="132"/>
      <c r="EJ95" s="132"/>
      <c r="EK95" s="132"/>
      <c r="EL95" s="132"/>
      <c r="EM95" s="132"/>
      <c r="EN95" s="132"/>
      <c r="EO95" s="132"/>
      <c r="EP95" s="132"/>
      <c r="EQ95" s="132"/>
      <c r="ER95" s="260"/>
      <c r="ES95" s="132"/>
      <c r="ET95" s="132"/>
      <c r="EU95" s="132"/>
      <c r="EV95" s="132"/>
      <c r="EW95" s="132"/>
      <c r="EX95" s="132"/>
      <c r="EY95" s="132"/>
      <c r="EZ95" s="132"/>
      <c r="FA95" s="132"/>
      <c r="FB95" s="132"/>
      <c r="FC95" s="132"/>
      <c r="FD95" s="132"/>
      <c r="FE95" s="132"/>
      <c r="FF95" s="132"/>
      <c r="FG95" s="132"/>
      <c r="FH95" s="132"/>
      <c r="FI95" s="132"/>
      <c r="FJ95" s="132"/>
      <c r="FK95" s="132"/>
      <c r="FL95" s="132"/>
      <c r="FM95" s="132"/>
      <c r="FN95" s="132"/>
      <c r="FO95" s="132"/>
      <c r="FP95" s="132"/>
      <c r="FQ95" s="132"/>
      <c r="FR95" s="132"/>
      <c r="FS95" s="132"/>
      <c r="FT95" s="132"/>
      <c r="FU95" s="132"/>
      <c r="FV95" s="132"/>
      <c r="FW95" s="132"/>
      <c r="FX95" s="132"/>
      <c r="FY95" s="132"/>
    </row>
    <row r="96" spans="1:181" ht="18">
      <c r="A96" s="103">
        <v>61</v>
      </c>
      <c r="B96" s="132"/>
      <c r="C96" s="132"/>
      <c r="D96" s="132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237"/>
      <c r="V96" s="132"/>
      <c r="W96" s="132"/>
      <c r="X96" s="132"/>
      <c r="Y96" s="132"/>
      <c r="Z96" s="132"/>
      <c r="AA96" s="132">
        <v>73.5</v>
      </c>
      <c r="AB96" s="243"/>
      <c r="AC96" s="132">
        <v>80</v>
      </c>
      <c r="AD96" s="132"/>
      <c r="AE96" s="132"/>
      <c r="AF96" s="132"/>
      <c r="AG96" s="132"/>
      <c r="AH96" s="132"/>
      <c r="AI96" s="132"/>
      <c r="AJ96" s="132"/>
      <c r="AK96" s="132"/>
      <c r="AL96" s="132"/>
      <c r="AM96" s="132"/>
      <c r="AN96" s="132"/>
      <c r="AO96" s="132"/>
      <c r="AP96" s="132"/>
      <c r="AQ96" s="132"/>
      <c r="AR96" s="250"/>
      <c r="AS96" s="132"/>
      <c r="AT96" s="132"/>
      <c r="AU96" s="132"/>
      <c r="AV96" s="132"/>
      <c r="AW96" s="132"/>
      <c r="AX96" s="233"/>
      <c r="AY96" s="132"/>
      <c r="AZ96" s="132"/>
      <c r="BA96" s="132"/>
      <c r="BB96" s="132"/>
      <c r="BC96" s="132"/>
      <c r="BD96" s="264"/>
      <c r="BE96" s="132"/>
      <c r="BF96" s="132"/>
      <c r="BG96" s="132"/>
      <c r="BH96" s="132"/>
      <c r="BI96" s="132"/>
      <c r="BJ96" s="133"/>
      <c r="BK96" s="132"/>
      <c r="BL96" s="132"/>
      <c r="BM96" s="132"/>
      <c r="BN96" s="132"/>
      <c r="BO96" s="132"/>
      <c r="BP96" s="132"/>
      <c r="BQ96" s="132"/>
      <c r="BR96" s="132"/>
      <c r="BS96" s="132"/>
      <c r="BT96" s="132"/>
      <c r="BU96" s="132"/>
      <c r="BV96" s="132"/>
      <c r="BW96" s="132"/>
      <c r="BX96" s="132"/>
      <c r="BY96" s="132"/>
      <c r="BZ96" s="132"/>
      <c r="CA96" s="132"/>
      <c r="CB96" s="132"/>
      <c r="CC96" s="132"/>
      <c r="CD96" s="132"/>
      <c r="CE96" s="132"/>
      <c r="CF96" s="132"/>
      <c r="CG96" s="132"/>
      <c r="CH96" s="132"/>
      <c r="CI96" s="132"/>
      <c r="CJ96" s="132"/>
      <c r="CK96" s="132"/>
      <c r="CL96" s="132"/>
      <c r="CM96" s="132"/>
      <c r="CN96" s="132"/>
      <c r="CO96" s="132"/>
      <c r="CP96" s="132"/>
      <c r="CQ96" s="132"/>
      <c r="CR96" s="132"/>
      <c r="CS96" s="132"/>
      <c r="CT96" s="132"/>
      <c r="CU96" s="132"/>
      <c r="CV96" s="132"/>
      <c r="CW96" s="132"/>
      <c r="CX96" s="132"/>
      <c r="CY96" s="132"/>
      <c r="CZ96" s="132"/>
      <c r="DA96" s="132"/>
      <c r="DB96" s="132"/>
      <c r="DC96" s="132"/>
      <c r="DD96" s="132"/>
      <c r="DE96" s="132"/>
      <c r="DF96" s="132"/>
      <c r="DG96" s="132"/>
      <c r="DH96" s="132"/>
      <c r="DI96" s="132"/>
      <c r="DJ96" s="132"/>
      <c r="DK96" s="132"/>
      <c r="DL96" s="132"/>
      <c r="DM96" s="132"/>
      <c r="DN96" s="132"/>
      <c r="DO96" s="132"/>
      <c r="DP96" s="132"/>
      <c r="DQ96" s="132"/>
      <c r="DR96" s="132"/>
      <c r="DS96" s="132"/>
      <c r="DT96" s="132"/>
      <c r="DU96" s="132"/>
      <c r="DV96" s="132"/>
      <c r="DW96" s="132"/>
      <c r="DX96" s="132"/>
      <c r="DY96" s="132"/>
      <c r="DZ96" s="132"/>
      <c r="EA96" s="132"/>
      <c r="EB96" s="132"/>
      <c r="EC96" s="132"/>
      <c r="ED96" s="132">
        <v>85</v>
      </c>
      <c r="EE96" s="132"/>
      <c r="EF96" s="132"/>
      <c r="EG96" s="239"/>
      <c r="EH96" s="132"/>
      <c r="EI96" s="132"/>
      <c r="EJ96" s="132"/>
      <c r="EK96" s="132"/>
      <c r="EL96" s="132"/>
      <c r="EM96" s="132"/>
      <c r="EN96" s="132"/>
      <c r="EO96" s="132"/>
      <c r="EP96" s="132"/>
      <c r="EQ96" s="132"/>
      <c r="ER96" s="260"/>
      <c r="ES96" s="132"/>
      <c r="ET96" s="132"/>
      <c r="EU96" s="132"/>
      <c r="EV96" s="132"/>
      <c r="EW96" s="132"/>
      <c r="EX96" s="132"/>
      <c r="EY96" s="132"/>
      <c r="EZ96" s="132"/>
      <c r="FA96" s="132"/>
      <c r="FB96" s="132"/>
      <c r="FC96" s="132"/>
      <c r="FD96" s="132"/>
      <c r="FE96" s="132"/>
      <c r="FF96" s="132"/>
      <c r="FG96" s="132"/>
      <c r="FH96" s="132"/>
      <c r="FI96" s="132"/>
      <c r="FJ96" s="132"/>
      <c r="FK96" s="132"/>
      <c r="FL96" s="132"/>
      <c r="FM96" s="132"/>
      <c r="FN96" s="132"/>
      <c r="FO96" s="132"/>
      <c r="FP96" s="132"/>
      <c r="FQ96" s="132"/>
      <c r="FR96" s="132"/>
      <c r="FS96" s="132"/>
      <c r="FT96" s="132"/>
      <c r="FU96" s="132"/>
      <c r="FV96" s="132"/>
      <c r="FW96" s="132"/>
      <c r="FX96" s="132"/>
      <c r="FY96" s="132">
        <v>70</v>
      </c>
    </row>
    <row r="97" spans="1:181" ht="18">
      <c r="A97" s="115" t="s">
        <v>388</v>
      </c>
      <c r="B97" s="132"/>
      <c r="C97" s="132"/>
      <c r="D97" s="132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237"/>
      <c r="V97" s="132"/>
      <c r="W97" s="132"/>
      <c r="X97" s="132"/>
      <c r="Y97" s="132"/>
      <c r="Z97" s="132"/>
      <c r="AA97" s="132"/>
      <c r="AB97" s="243"/>
      <c r="AC97" s="132"/>
      <c r="AD97" s="132"/>
      <c r="AE97" s="132"/>
      <c r="AF97" s="132"/>
      <c r="AG97" s="132"/>
      <c r="AH97" s="132"/>
      <c r="AI97" s="132"/>
      <c r="AJ97" s="132"/>
      <c r="AK97" s="132"/>
      <c r="AL97" s="132"/>
      <c r="AM97" s="132"/>
      <c r="AN97" s="132"/>
      <c r="AO97" s="132"/>
      <c r="AP97" s="132"/>
      <c r="AQ97" s="132"/>
      <c r="AR97" s="250"/>
      <c r="AS97" s="132"/>
      <c r="AT97" s="132"/>
      <c r="AU97" s="132"/>
      <c r="AV97" s="132"/>
      <c r="AW97" s="132"/>
      <c r="AX97" s="233"/>
      <c r="AY97" s="132"/>
      <c r="AZ97" s="132"/>
      <c r="BA97" s="132"/>
      <c r="BB97" s="132"/>
      <c r="BC97" s="132"/>
      <c r="BD97" s="264"/>
      <c r="BE97" s="132"/>
      <c r="BF97" s="132"/>
      <c r="BG97" s="132"/>
      <c r="BH97" s="132"/>
      <c r="BI97" s="132"/>
      <c r="BJ97" s="133"/>
      <c r="BK97" s="132"/>
      <c r="BL97" s="132"/>
      <c r="BM97" s="132"/>
      <c r="BN97" s="132"/>
      <c r="BO97" s="132"/>
      <c r="BP97" s="132"/>
      <c r="BQ97" s="132"/>
      <c r="BR97" s="132"/>
      <c r="BS97" s="132"/>
      <c r="BT97" s="132"/>
      <c r="BU97" s="132"/>
      <c r="BV97" s="132"/>
      <c r="BW97" s="132"/>
      <c r="BX97" s="132"/>
      <c r="BY97" s="132"/>
      <c r="BZ97" s="132"/>
      <c r="CA97" s="132"/>
      <c r="CB97" s="132"/>
      <c r="CC97" s="132"/>
      <c r="CD97" s="132"/>
      <c r="CE97" s="132"/>
      <c r="CF97" s="132"/>
      <c r="CG97" s="132"/>
      <c r="CH97" s="132"/>
      <c r="CI97" s="132"/>
      <c r="CJ97" s="132"/>
      <c r="CK97" s="132"/>
      <c r="CL97" s="132"/>
      <c r="CM97" s="132"/>
      <c r="CN97" s="132"/>
      <c r="CO97" s="132"/>
      <c r="CP97" s="132"/>
      <c r="CQ97" s="132"/>
      <c r="CR97" s="132"/>
      <c r="CS97" s="132"/>
      <c r="CT97" s="132"/>
      <c r="CU97" s="132"/>
      <c r="CV97" s="132"/>
      <c r="CW97" s="132"/>
      <c r="CX97" s="132"/>
      <c r="CY97" s="132"/>
      <c r="CZ97" s="132"/>
      <c r="DA97" s="132"/>
      <c r="DB97" s="132"/>
      <c r="DC97" s="132"/>
      <c r="DD97" s="132"/>
      <c r="DE97" s="132"/>
      <c r="DF97" s="132"/>
      <c r="DG97" s="132"/>
      <c r="DH97" s="132"/>
      <c r="DI97" s="132"/>
      <c r="DJ97" s="132"/>
      <c r="DK97" s="132"/>
      <c r="DL97" s="132"/>
      <c r="DM97" s="132"/>
      <c r="DN97" s="132"/>
      <c r="DO97" s="132"/>
      <c r="DP97" s="132"/>
      <c r="DQ97" s="132"/>
      <c r="DR97" s="132"/>
      <c r="DS97" s="132"/>
      <c r="DT97" s="132"/>
      <c r="DU97" s="132"/>
      <c r="DV97" s="132"/>
      <c r="DW97" s="132"/>
      <c r="DX97" s="132"/>
      <c r="DY97" s="132"/>
      <c r="DZ97" s="132"/>
      <c r="EA97" s="132"/>
      <c r="EB97" s="132"/>
      <c r="EC97" s="132"/>
      <c r="ED97" s="132"/>
      <c r="EE97" s="132"/>
      <c r="EF97" s="132"/>
      <c r="EG97" s="239"/>
      <c r="EH97" s="132"/>
      <c r="EI97" s="132"/>
      <c r="EJ97" s="132"/>
      <c r="EK97" s="132"/>
      <c r="EL97" s="132"/>
      <c r="EM97" s="132"/>
      <c r="EN97" s="132"/>
      <c r="EO97" s="132"/>
      <c r="EP97" s="132"/>
      <c r="EQ97" s="132"/>
      <c r="ER97" s="260"/>
      <c r="ES97" s="132"/>
      <c r="ET97" s="132"/>
      <c r="EU97" s="132"/>
      <c r="EV97" s="132"/>
      <c r="EW97" s="132"/>
      <c r="EX97" s="132"/>
      <c r="EY97" s="132"/>
      <c r="EZ97" s="132"/>
      <c r="FA97" s="132"/>
      <c r="FB97" s="132"/>
      <c r="FC97" s="132"/>
      <c r="FD97" s="132"/>
      <c r="FE97" s="132"/>
      <c r="FF97" s="132"/>
      <c r="FG97" s="132"/>
      <c r="FH97" s="132"/>
      <c r="FI97" s="132"/>
      <c r="FJ97" s="132"/>
      <c r="FK97" s="132"/>
      <c r="FL97" s="132"/>
      <c r="FM97" s="132"/>
      <c r="FN97" s="132"/>
      <c r="FO97" s="132"/>
      <c r="FP97" s="132"/>
      <c r="FQ97" s="132"/>
      <c r="FR97" s="132"/>
      <c r="FS97" s="132"/>
      <c r="FT97" s="132"/>
      <c r="FU97" s="132"/>
      <c r="FV97" s="132"/>
      <c r="FW97" s="132"/>
      <c r="FX97" s="132"/>
      <c r="FY97" s="132">
        <v>70</v>
      </c>
    </row>
    <row r="98" spans="1:181" ht="18">
      <c r="A98" s="115" t="s">
        <v>322</v>
      </c>
      <c r="B98" s="132"/>
      <c r="C98" s="132"/>
      <c r="D98" s="132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  <c r="T98" s="132"/>
      <c r="U98" s="237"/>
      <c r="V98" s="132"/>
      <c r="W98" s="132"/>
      <c r="X98" s="132"/>
      <c r="Y98" s="132"/>
      <c r="Z98" s="132"/>
      <c r="AA98" s="132">
        <v>73.5</v>
      </c>
      <c r="AB98" s="243"/>
      <c r="AC98" s="132">
        <v>80</v>
      </c>
      <c r="AD98" s="132"/>
      <c r="AE98" s="132"/>
      <c r="AF98" s="132"/>
      <c r="AG98" s="132"/>
      <c r="AH98" s="132"/>
      <c r="AI98" s="132"/>
      <c r="AJ98" s="132"/>
      <c r="AK98" s="132"/>
      <c r="AL98" s="132"/>
      <c r="AM98" s="132"/>
      <c r="AN98" s="132"/>
      <c r="AO98" s="132"/>
      <c r="AP98" s="132"/>
      <c r="AQ98" s="132"/>
      <c r="AR98" s="250"/>
      <c r="AS98" s="132"/>
      <c r="AT98" s="132"/>
      <c r="AU98" s="132"/>
      <c r="AV98" s="132"/>
      <c r="AW98" s="132"/>
      <c r="AX98" s="233"/>
      <c r="AY98" s="132"/>
      <c r="AZ98" s="132"/>
      <c r="BA98" s="132"/>
      <c r="BB98" s="132"/>
      <c r="BC98" s="132"/>
      <c r="BD98" s="264"/>
      <c r="BE98" s="132"/>
      <c r="BF98" s="132"/>
      <c r="BG98" s="132"/>
      <c r="BH98" s="132"/>
      <c r="BI98" s="132"/>
      <c r="BJ98" s="133"/>
      <c r="BK98" s="132"/>
      <c r="BL98" s="132"/>
      <c r="BM98" s="132"/>
      <c r="BN98" s="132"/>
      <c r="BO98" s="132"/>
      <c r="BP98" s="132"/>
      <c r="BQ98" s="132"/>
      <c r="BR98" s="132"/>
      <c r="BS98" s="132"/>
      <c r="BT98" s="132"/>
      <c r="BU98" s="132"/>
      <c r="BV98" s="132"/>
      <c r="BW98" s="132"/>
      <c r="BX98" s="132"/>
      <c r="BY98" s="132"/>
      <c r="BZ98" s="132"/>
      <c r="CA98" s="132"/>
      <c r="CB98" s="132"/>
      <c r="CC98" s="132"/>
      <c r="CD98" s="132"/>
      <c r="CE98" s="132"/>
      <c r="CF98" s="132"/>
      <c r="CG98" s="132"/>
      <c r="CH98" s="132"/>
      <c r="CI98" s="132"/>
      <c r="CJ98" s="132"/>
      <c r="CK98" s="132"/>
      <c r="CL98" s="132"/>
      <c r="CM98" s="132"/>
      <c r="CN98" s="132"/>
      <c r="CO98" s="132"/>
      <c r="CP98" s="132"/>
      <c r="CQ98" s="132"/>
      <c r="CR98" s="132"/>
      <c r="CS98" s="132"/>
      <c r="CT98" s="132"/>
      <c r="CU98" s="132"/>
      <c r="CV98" s="132"/>
      <c r="CW98" s="132"/>
      <c r="CX98" s="132"/>
      <c r="CY98" s="132"/>
      <c r="CZ98" s="132"/>
      <c r="DA98" s="132"/>
      <c r="DB98" s="132"/>
      <c r="DC98" s="132"/>
      <c r="DD98" s="132"/>
      <c r="DE98" s="132"/>
      <c r="DF98" s="132"/>
      <c r="DG98" s="132"/>
      <c r="DH98" s="132"/>
      <c r="DI98" s="132"/>
      <c r="DJ98" s="132"/>
      <c r="DK98" s="132"/>
      <c r="DL98" s="132"/>
      <c r="DM98" s="132"/>
      <c r="DN98" s="132"/>
      <c r="DO98" s="132"/>
      <c r="DP98" s="132"/>
      <c r="DQ98" s="132"/>
      <c r="DR98" s="132"/>
      <c r="DS98" s="132"/>
      <c r="DT98" s="132"/>
      <c r="DU98" s="132"/>
      <c r="DV98" s="132"/>
      <c r="DW98" s="132"/>
      <c r="DX98" s="132"/>
      <c r="DY98" s="132"/>
      <c r="DZ98" s="132"/>
      <c r="EA98" s="132"/>
      <c r="EB98" s="132"/>
      <c r="EC98" s="132"/>
      <c r="ED98" s="132">
        <v>85</v>
      </c>
      <c r="EE98" s="132"/>
      <c r="EF98" s="132"/>
      <c r="EG98" s="239"/>
      <c r="EH98" s="132"/>
      <c r="EI98" s="132"/>
      <c r="EJ98" s="132"/>
      <c r="EK98" s="132"/>
      <c r="EL98" s="132"/>
      <c r="EM98" s="132"/>
      <c r="EN98" s="132"/>
      <c r="EO98" s="132"/>
      <c r="EP98" s="132"/>
      <c r="EQ98" s="132"/>
      <c r="ER98" s="260"/>
      <c r="ES98" s="132"/>
      <c r="ET98" s="132"/>
      <c r="EU98" s="132"/>
      <c r="EV98" s="132"/>
      <c r="EW98" s="132"/>
      <c r="EX98" s="132"/>
      <c r="EY98" s="132"/>
      <c r="EZ98" s="132"/>
      <c r="FA98" s="132"/>
      <c r="FB98" s="132"/>
      <c r="FC98" s="132"/>
      <c r="FD98" s="132"/>
      <c r="FE98" s="132"/>
      <c r="FF98" s="132"/>
      <c r="FG98" s="132"/>
      <c r="FH98" s="132"/>
      <c r="FI98" s="132"/>
      <c r="FJ98" s="132"/>
      <c r="FK98" s="132"/>
      <c r="FL98" s="132"/>
      <c r="FM98" s="132"/>
      <c r="FN98" s="132"/>
      <c r="FO98" s="132"/>
      <c r="FP98" s="132"/>
      <c r="FQ98" s="132"/>
      <c r="FR98" s="132"/>
      <c r="FS98" s="132"/>
      <c r="FT98" s="132"/>
      <c r="FU98" s="132"/>
      <c r="FV98" s="132"/>
      <c r="FW98" s="132"/>
      <c r="FX98" s="132"/>
      <c r="FY98" s="132"/>
    </row>
    <row r="99" spans="1:181" ht="18">
      <c r="A99" s="103">
        <v>63</v>
      </c>
      <c r="B99" s="132">
        <v>94</v>
      </c>
      <c r="C99" s="132"/>
      <c r="D99" s="132">
        <v>107</v>
      </c>
      <c r="E99" s="132"/>
      <c r="F99" s="132">
        <v>273</v>
      </c>
      <c r="G99" s="132">
        <v>83</v>
      </c>
      <c r="H99" s="132">
        <v>70</v>
      </c>
      <c r="I99" s="132"/>
      <c r="J99" s="132">
        <v>84</v>
      </c>
      <c r="K99" s="132"/>
      <c r="L99" s="132"/>
      <c r="M99" s="132">
        <v>208</v>
      </c>
      <c r="N99" s="132"/>
      <c r="O99" s="132"/>
      <c r="P99" s="132"/>
      <c r="Q99" s="132"/>
      <c r="R99" s="132"/>
      <c r="S99" s="132">
        <v>82</v>
      </c>
      <c r="T99" s="132">
        <v>151</v>
      </c>
      <c r="U99" s="237">
        <v>94</v>
      </c>
      <c r="V99" s="132"/>
      <c r="W99" s="132">
        <v>68</v>
      </c>
      <c r="X99" s="132"/>
      <c r="Y99" s="132">
        <v>83</v>
      </c>
      <c r="Z99" s="132">
        <v>96</v>
      </c>
      <c r="AA99" s="132">
        <v>87</v>
      </c>
      <c r="AB99" s="243">
        <v>174</v>
      </c>
      <c r="AC99" s="132">
        <v>164</v>
      </c>
      <c r="AD99" s="132"/>
      <c r="AE99" s="132">
        <v>78</v>
      </c>
      <c r="AF99" s="132">
        <v>85</v>
      </c>
      <c r="AG99" s="132"/>
      <c r="AH99" s="132"/>
      <c r="AI99" s="132"/>
      <c r="AJ99" s="132"/>
      <c r="AK99" s="132">
        <v>95</v>
      </c>
      <c r="AL99" s="132"/>
      <c r="AM99" s="132"/>
      <c r="AN99" s="132"/>
      <c r="AO99" s="132"/>
      <c r="AP99" s="132">
        <v>191</v>
      </c>
      <c r="AQ99" s="132">
        <v>166</v>
      </c>
      <c r="AR99" s="250"/>
      <c r="AS99" s="132"/>
      <c r="AT99" s="132">
        <v>78</v>
      </c>
      <c r="AU99" s="132"/>
      <c r="AV99" s="132">
        <v>74</v>
      </c>
      <c r="AW99" s="132"/>
      <c r="AX99" s="233"/>
      <c r="AY99" s="132"/>
      <c r="AZ99" s="132"/>
      <c r="BA99" s="132"/>
      <c r="BB99" s="132"/>
      <c r="BC99" s="132"/>
      <c r="BD99" s="264">
        <v>101</v>
      </c>
      <c r="BE99" s="132"/>
      <c r="BF99" s="132"/>
      <c r="BG99" s="132"/>
      <c r="BH99" s="132"/>
      <c r="BI99" s="132"/>
      <c r="BJ99" s="133"/>
      <c r="BK99" s="132"/>
      <c r="BL99" s="132">
        <v>78</v>
      </c>
      <c r="BM99" s="132"/>
      <c r="BN99" s="132"/>
      <c r="BO99" s="132"/>
      <c r="BP99" s="132"/>
      <c r="BQ99" s="132"/>
      <c r="BR99" s="132"/>
      <c r="BS99" s="132"/>
      <c r="BT99" s="132"/>
      <c r="BU99" s="132"/>
      <c r="BV99" s="132"/>
      <c r="BW99" s="132">
        <v>81</v>
      </c>
      <c r="BX99" s="132"/>
      <c r="BY99" s="132"/>
      <c r="BZ99" s="132"/>
      <c r="CA99" s="132"/>
      <c r="CB99" s="132">
        <v>81</v>
      </c>
      <c r="CC99" s="132"/>
      <c r="CD99" s="132">
        <v>90</v>
      </c>
      <c r="CE99" s="132"/>
      <c r="CF99" s="132"/>
      <c r="CG99" s="132"/>
      <c r="CH99" s="132"/>
      <c r="CI99" s="132"/>
      <c r="CJ99" s="132"/>
      <c r="CK99" s="132"/>
      <c r="CL99" s="132"/>
      <c r="CM99" s="132"/>
      <c r="CN99" s="132"/>
      <c r="CO99" s="132"/>
      <c r="CP99" s="132"/>
      <c r="CQ99" s="132"/>
      <c r="CR99" s="132"/>
      <c r="CS99" s="132"/>
      <c r="CT99" s="132"/>
      <c r="CU99" s="132"/>
      <c r="CV99" s="132">
        <v>102</v>
      </c>
      <c r="CW99" s="132"/>
      <c r="CX99" s="132"/>
      <c r="CY99" s="132"/>
      <c r="CZ99" s="132"/>
      <c r="DA99" s="132"/>
      <c r="DB99" s="132"/>
      <c r="DC99" s="132"/>
      <c r="DD99" s="132"/>
      <c r="DE99" s="132">
        <v>109</v>
      </c>
      <c r="DF99" s="132"/>
      <c r="DG99" s="132"/>
      <c r="DH99" s="132"/>
      <c r="DI99" s="132"/>
      <c r="DJ99" s="132"/>
      <c r="DK99" s="132"/>
      <c r="DL99" s="132"/>
      <c r="DM99" s="132"/>
      <c r="DN99" s="132"/>
      <c r="DO99" s="132">
        <v>148</v>
      </c>
      <c r="DP99" s="132"/>
      <c r="DQ99" s="132"/>
      <c r="DR99" s="132"/>
      <c r="DS99" s="132"/>
      <c r="DT99" s="132"/>
      <c r="DU99" s="132">
        <v>80</v>
      </c>
      <c r="DV99" s="132"/>
      <c r="DW99" s="132">
        <v>111</v>
      </c>
      <c r="DX99" s="132">
        <v>83</v>
      </c>
      <c r="DY99" s="132"/>
      <c r="DZ99" s="132"/>
      <c r="EA99" s="132"/>
      <c r="EB99" s="132"/>
      <c r="EC99" s="132"/>
      <c r="ED99" s="132"/>
      <c r="EE99" s="132"/>
      <c r="EF99" s="132"/>
      <c r="EG99" s="239"/>
      <c r="EH99" s="132"/>
      <c r="EI99" s="132"/>
      <c r="EJ99" s="132"/>
      <c r="EK99" s="132"/>
      <c r="EL99" s="132">
        <v>86</v>
      </c>
      <c r="EM99" s="132">
        <v>73</v>
      </c>
      <c r="EN99" s="132"/>
      <c r="EO99" s="132"/>
      <c r="EP99" s="132"/>
      <c r="EQ99" s="132"/>
      <c r="ER99" s="260"/>
      <c r="ES99" s="132"/>
      <c r="ET99" s="132"/>
      <c r="EU99" s="132"/>
      <c r="EV99" s="132"/>
      <c r="EW99" s="132"/>
      <c r="EX99" s="132"/>
      <c r="EY99" s="132">
        <v>97</v>
      </c>
      <c r="EZ99" s="132"/>
      <c r="FA99" s="132">
        <v>78</v>
      </c>
      <c r="FB99" s="132"/>
      <c r="FC99" s="132"/>
      <c r="FD99" s="132"/>
      <c r="FE99" s="132"/>
      <c r="FF99" s="132"/>
      <c r="FG99" s="132"/>
      <c r="FH99" s="132"/>
      <c r="FI99" s="132"/>
      <c r="FJ99" s="132"/>
      <c r="FK99" s="132"/>
      <c r="FL99" s="132"/>
      <c r="FM99" s="132"/>
      <c r="FN99" s="132"/>
      <c r="FO99" s="132"/>
      <c r="FP99" s="132"/>
      <c r="FQ99" s="132"/>
      <c r="FR99" s="132">
        <v>92</v>
      </c>
      <c r="FS99" s="132"/>
      <c r="FT99" s="132"/>
      <c r="FU99" s="132"/>
      <c r="FV99" s="132">
        <v>82</v>
      </c>
      <c r="FW99" s="132"/>
      <c r="FX99" s="132"/>
      <c r="FY99" s="132">
        <v>191</v>
      </c>
    </row>
    <row r="100" spans="1:181" ht="18">
      <c r="A100" s="115" t="s">
        <v>171</v>
      </c>
      <c r="B100" s="132"/>
      <c r="C100" s="132"/>
      <c r="D100" s="132"/>
      <c r="E100" s="132"/>
      <c r="F100" s="132">
        <v>95</v>
      </c>
      <c r="G100" s="132"/>
      <c r="H100" s="132">
        <v>70</v>
      </c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237"/>
      <c r="V100" s="132"/>
      <c r="W100" s="132"/>
      <c r="X100" s="132"/>
      <c r="Y100" s="132"/>
      <c r="Z100" s="132"/>
      <c r="AA100" s="132"/>
      <c r="AB100" s="243"/>
      <c r="AC100" s="132"/>
      <c r="AD100" s="132"/>
      <c r="AE100" s="132">
        <v>78</v>
      </c>
      <c r="AF100" s="132">
        <v>85</v>
      </c>
      <c r="AG100" s="132"/>
      <c r="AH100" s="132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250"/>
      <c r="AS100" s="132"/>
      <c r="AT100" s="132"/>
      <c r="AU100" s="132"/>
      <c r="AV100" s="132"/>
      <c r="AW100" s="132"/>
      <c r="AX100" s="233"/>
      <c r="AY100" s="132"/>
      <c r="AZ100" s="132"/>
      <c r="BA100" s="132"/>
      <c r="BB100" s="132"/>
      <c r="BC100" s="132"/>
      <c r="BD100" s="264"/>
      <c r="BE100" s="132"/>
      <c r="BF100" s="132"/>
      <c r="BG100" s="132"/>
      <c r="BH100" s="132"/>
      <c r="BI100" s="132"/>
      <c r="BJ100" s="133"/>
      <c r="BK100" s="132"/>
      <c r="BL100" s="132"/>
      <c r="BM100" s="132"/>
      <c r="BN100" s="132"/>
      <c r="BO100" s="132"/>
      <c r="BP100" s="132"/>
      <c r="BQ100" s="132"/>
      <c r="BR100" s="132"/>
      <c r="BS100" s="132"/>
      <c r="BT100" s="132"/>
      <c r="BU100" s="132"/>
      <c r="BV100" s="132"/>
      <c r="BW100" s="132"/>
      <c r="BX100" s="132"/>
      <c r="BY100" s="132"/>
      <c r="BZ100" s="132"/>
      <c r="CA100" s="132"/>
      <c r="CB100" s="132"/>
      <c r="CC100" s="132"/>
      <c r="CD100" s="132"/>
      <c r="CE100" s="132"/>
      <c r="CF100" s="132"/>
      <c r="CG100" s="132"/>
      <c r="CH100" s="132"/>
      <c r="CI100" s="132"/>
      <c r="CJ100" s="132"/>
      <c r="CK100" s="132"/>
      <c r="CL100" s="132"/>
      <c r="CM100" s="132"/>
      <c r="CN100" s="132"/>
      <c r="CO100" s="132"/>
      <c r="CP100" s="132"/>
      <c r="CQ100" s="132"/>
      <c r="CR100" s="132"/>
      <c r="CS100" s="132"/>
      <c r="CT100" s="132"/>
      <c r="CU100" s="132"/>
      <c r="CV100" s="132"/>
      <c r="CW100" s="132"/>
      <c r="CX100" s="132"/>
      <c r="CY100" s="132"/>
      <c r="CZ100" s="132"/>
      <c r="DA100" s="132"/>
      <c r="DB100" s="132"/>
      <c r="DC100" s="132"/>
      <c r="DD100" s="132"/>
      <c r="DE100" s="132"/>
      <c r="DF100" s="132"/>
      <c r="DG100" s="132"/>
      <c r="DH100" s="132"/>
      <c r="DI100" s="132"/>
      <c r="DJ100" s="132"/>
      <c r="DK100" s="132"/>
      <c r="DL100" s="132"/>
      <c r="DM100" s="132"/>
      <c r="DN100" s="132"/>
      <c r="DO100" s="132"/>
      <c r="DP100" s="132"/>
      <c r="DQ100" s="132"/>
      <c r="DR100" s="132"/>
      <c r="DS100" s="132"/>
      <c r="DT100" s="132"/>
      <c r="DU100" s="132">
        <v>80</v>
      </c>
      <c r="DV100" s="132"/>
      <c r="DW100" s="132"/>
      <c r="DX100" s="132"/>
      <c r="DY100" s="132"/>
      <c r="DZ100" s="132"/>
      <c r="EA100" s="132"/>
      <c r="EB100" s="132"/>
      <c r="EC100" s="132"/>
      <c r="ED100" s="132"/>
      <c r="EE100" s="132"/>
      <c r="EF100" s="132"/>
      <c r="EG100" s="239"/>
      <c r="EH100" s="132"/>
      <c r="EI100" s="132"/>
      <c r="EJ100" s="132"/>
      <c r="EK100" s="132"/>
      <c r="EL100" s="132"/>
      <c r="EM100" s="132"/>
      <c r="EN100" s="132"/>
      <c r="EO100" s="132"/>
      <c r="EP100" s="132"/>
      <c r="EQ100" s="132"/>
      <c r="ER100" s="260"/>
      <c r="ES100" s="132"/>
      <c r="ET100" s="132"/>
      <c r="EU100" s="132"/>
      <c r="EV100" s="132"/>
      <c r="EW100" s="132"/>
      <c r="EX100" s="132"/>
      <c r="EY100" s="132"/>
      <c r="EZ100" s="132"/>
      <c r="FA100" s="132">
        <v>78</v>
      </c>
      <c r="FB100" s="132"/>
      <c r="FC100" s="132"/>
      <c r="FD100" s="132"/>
      <c r="FE100" s="132"/>
      <c r="FF100" s="132"/>
      <c r="FG100" s="132"/>
      <c r="FH100" s="132"/>
      <c r="FI100" s="132"/>
      <c r="FJ100" s="132"/>
      <c r="FK100" s="132"/>
      <c r="FL100" s="132"/>
      <c r="FM100" s="132"/>
      <c r="FN100" s="132"/>
      <c r="FO100" s="132"/>
      <c r="FP100" s="132"/>
      <c r="FQ100" s="132"/>
      <c r="FR100" s="132"/>
      <c r="FS100" s="132"/>
      <c r="FT100" s="132"/>
      <c r="FU100" s="132"/>
      <c r="FV100" s="132"/>
      <c r="FW100" s="132"/>
      <c r="FX100" s="132"/>
      <c r="FY100" s="132"/>
    </row>
    <row r="101" spans="1:181" ht="18">
      <c r="A101" s="115" t="s">
        <v>108</v>
      </c>
      <c r="B101" s="132"/>
      <c r="C101" s="132"/>
      <c r="D101" s="132"/>
      <c r="E101" s="132"/>
      <c r="F101" s="132">
        <v>178</v>
      </c>
      <c r="G101" s="132">
        <v>83</v>
      </c>
      <c r="H101" s="132"/>
      <c r="I101" s="132"/>
      <c r="J101" s="132">
        <v>84</v>
      </c>
      <c r="K101" s="132"/>
      <c r="L101" s="132"/>
      <c r="M101" s="132">
        <v>208</v>
      </c>
      <c r="N101" s="132"/>
      <c r="O101" s="132"/>
      <c r="P101" s="132"/>
      <c r="Q101" s="132"/>
      <c r="R101" s="132"/>
      <c r="S101" s="132">
        <v>82</v>
      </c>
      <c r="T101" s="132">
        <v>73</v>
      </c>
      <c r="U101" s="237"/>
      <c r="V101" s="132"/>
      <c r="W101" s="132"/>
      <c r="X101" s="132"/>
      <c r="Y101" s="132">
        <v>83</v>
      </c>
      <c r="Z101" s="132">
        <v>96</v>
      </c>
      <c r="AA101" s="132"/>
      <c r="AB101" s="243">
        <v>174</v>
      </c>
      <c r="AC101" s="132">
        <v>84</v>
      </c>
      <c r="AD101" s="132"/>
      <c r="AE101" s="132"/>
      <c r="AF101" s="132"/>
      <c r="AG101" s="132"/>
      <c r="AH101" s="132"/>
      <c r="AI101" s="132"/>
      <c r="AJ101" s="132"/>
      <c r="AK101" s="132">
        <v>95</v>
      </c>
      <c r="AL101" s="132"/>
      <c r="AM101" s="132"/>
      <c r="AN101" s="132"/>
      <c r="AO101" s="132"/>
      <c r="AP101" s="132">
        <v>98</v>
      </c>
      <c r="AQ101" s="132">
        <v>86</v>
      </c>
      <c r="AR101" s="250"/>
      <c r="AS101" s="132"/>
      <c r="AT101" s="132"/>
      <c r="AU101" s="132"/>
      <c r="AV101" s="132"/>
      <c r="AW101" s="132"/>
      <c r="AX101" s="233"/>
      <c r="AY101" s="132"/>
      <c r="AZ101" s="132"/>
      <c r="BA101" s="132"/>
      <c r="BB101" s="132"/>
      <c r="BC101" s="132"/>
      <c r="BD101" s="264"/>
      <c r="BE101" s="132"/>
      <c r="BF101" s="132"/>
      <c r="BG101" s="132"/>
      <c r="BH101" s="132"/>
      <c r="BI101" s="132"/>
      <c r="BJ101" s="133"/>
      <c r="BK101" s="132"/>
      <c r="BL101" s="132">
        <v>78</v>
      </c>
      <c r="BM101" s="132"/>
      <c r="BN101" s="132"/>
      <c r="BO101" s="132"/>
      <c r="BP101" s="132"/>
      <c r="BQ101" s="132"/>
      <c r="BR101" s="132"/>
      <c r="BS101" s="132"/>
      <c r="BT101" s="132"/>
      <c r="BU101" s="132"/>
      <c r="BV101" s="132"/>
      <c r="BW101" s="132"/>
      <c r="BX101" s="132"/>
      <c r="BY101" s="132"/>
      <c r="BZ101" s="132"/>
      <c r="CA101" s="132"/>
      <c r="CB101" s="132"/>
      <c r="CC101" s="132"/>
      <c r="CD101" s="132">
        <v>90</v>
      </c>
      <c r="CE101" s="132"/>
      <c r="CF101" s="132"/>
      <c r="CG101" s="132"/>
      <c r="CH101" s="132"/>
      <c r="CI101" s="132"/>
      <c r="CJ101" s="132"/>
      <c r="CK101" s="132"/>
      <c r="CL101" s="132"/>
      <c r="CM101" s="132"/>
      <c r="CN101" s="132"/>
      <c r="CO101" s="132"/>
      <c r="CP101" s="132"/>
      <c r="CQ101" s="132"/>
      <c r="CR101" s="132"/>
      <c r="CS101" s="132"/>
      <c r="CT101" s="132"/>
      <c r="CU101" s="132"/>
      <c r="CV101" s="132">
        <v>102</v>
      </c>
      <c r="CW101" s="132"/>
      <c r="CX101" s="132"/>
      <c r="CY101" s="132"/>
      <c r="CZ101" s="132"/>
      <c r="DA101" s="132"/>
      <c r="DB101" s="132"/>
      <c r="DC101" s="132"/>
      <c r="DD101" s="132"/>
      <c r="DE101" s="132">
        <v>109</v>
      </c>
      <c r="DF101" s="132"/>
      <c r="DG101" s="132"/>
      <c r="DH101" s="132"/>
      <c r="DI101" s="132"/>
      <c r="DJ101" s="132"/>
      <c r="DK101" s="132"/>
      <c r="DL101" s="132"/>
      <c r="DM101" s="132"/>
      <c r="DN101" s="132"/>
      <c r="DO101" s="132"/>
      <c r="DP101" s="132"/>
      <c r="DQ101" s="132"/>
      <c r="DR101" s="132"/>
      <c r="DS101" s="132"/>
      <c r="DT101" s="132"/>
      <c r="DU101" s="132"/>
      <c r="DV101" s="132"/>
      <c r="DW101" s="132">
        <v>111</v>
      </c>
      <c r="DX101" s="132"/>
      <c r="DY101" s="132"/>
      <c r="DZ101" s="132"/>
      <c r="EA101" s="132"/>
      <c r="EB101" s="132"/>
      <c r="EC101" s="132"/>
      <c r="ED101" s="132"/>
      <c r="EE101" s="132"/>
      <c r="EF101" s="132"/>
      <c r="EG101" s="239"/>
      <c r="EH101" s="132"/>
      <c r="EI101" s="132"/>
      <c r="EJ101" s="132"/>
      <c r="EK101" s="132"/>
      <c r="EL101" s="132">
        <v>86</v>
      </c>
      <c r="EM101" s="132"/>
      <c r="EN101" s="132"/>
      <c r="EO101" s="132"/>
      <c r="EP101" s="132"/>
      <c r="EQ101" s="132"/>
      <c r="ER101" s="260"/>
      <c r="ES101" s="132"/>
      <c r="ET101" s="132"/>
      <c r="EU101" s="132"/>
      <c r="EV101" s="132"/>
      <c r="EW101" s="132"/>
      <c r="EX101" s="132"/>
      <c r="EY101" s="132"/>
      <c r="EZ101" s="132"/>
      <c r="FA101" s="132"/>
      <c r="FB101" s="132"/>
      <c r="FC101" s="132"/>
      <c r="FD101" s="132"/>
      <c r="FE101" s="132"/>
      <c r="FF101" s="132"/>
      <c r="FG101" s="132"/>
      <c r="FH101" s="132"/>
      <c r="FI101" s="132"/>
      <c r="FJ101" s="132"/>
      <c r="FK101" s="132"/>
      <c r="FL101" s="132"/>
      <c r="FM101" s="132"/>
      <c r="FN101" s="132"/>
      <c r="FO101" s="132"/>
      <c r="FP101" s="132"/>
      <c r="FQ101" s="132"/>
      <c r="FR101" s="132">
        <v>92</v>
      </c>
      <c r="FS101" s="132"/>
      <c r="FT101" s="132"/>
      <c r="FU101" s="132"/>
      <c r="FV101" s="132"/>
      <c r="FW101" s="132"/>
      <c r="FX101" s="132"/>
      <c r="FY101" s="132"/>
    </row>
    <row r="102" spans="1:181" ht="18">
      <c r="A102" s="115" t="s">
        <v>122</v>
      </c>
      <c r="B102" s="132">
        <v>94</v>
      </c>
      <c r="C102" s="132"/>
      <c r="D102" s="132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>
        <v>78</v>
      </c>
      <c r="U102" s="237">
        <v>94</v>
      </c>
      <c r="V102" s="132"/>
      <c r="W102" s="132">
        <v>68</v>
      </c>
      <c r="X102" s="132"/>
      <c r="Y102" s="132"/>
      <c r="Z102" s="132"/>
      <c r="AA102" s="132">
        <v>87</v>
      </c>
      <c r="AB102" s="243"/>
      <c r="AC102" s="132">
        <v>80</v>
      </c>
      <c r="AD102" s="132"/>
      <c r="AE102" s="132"/>
      <c r="AF102" s="132"/>
      <c r="AG102" s="132"/>
      <c r="AH102" s="132"/>
      <c r="AI102" s="132"/>
      <c r="AJ102" s="132"/>
      <c r="AK102" s="132"/>
      <c r="AL102" s="132"/>
      <c r="AM102" s="132"/>
      <c r="AN102" s="132"/>
      <c r="AO102" s="132"/>
      <c r="AP102" s="132">
        <v>93</v>
      </c>
      <c r="AQ102" s="132">
        <v>80</v>
      </c>
      <c r="AR102" s="250"/>
      <c r="AS102" s="132"/>
      <c r="AT102" s="132">
        <v>78</v>
      </c>
      <c r="AU102" s="132"/>
      <c r="AV102" s="132">
        <v>74</v>
      </c>
      <c r="AW102" s="132"/>
      <c r="AX102" s="233"/>
      <c r="AY102" s="132"/>
      <c r="AZ102" s="132"/>
      <c r="BA102" s="132"/>
      <c r="BB102" s="132"/>
      <c r="BC102" s="132"/>
      <c r="BD102" s="264">
        <v>101</v>
      </c>
      <c r="BE102" s="132"/>
      <c r="BF102" s="132"/>
      <c r="BG102" s="132"/>
      <c r="BH102" s="132"/>
      <c r="BI102" s="132"/>
      <c r="BJ102" s="133"/>
      <c r="BK102" s="132"/>
      <c r="BL102" s="132"/>
      <c r="BM102" s="132"/>
      <c r="BN102" s="132"/>
      <c r="BO102" s="132"/>
      <c r="BP102" s="132"/>
      <c r="BQ102" s="132"/>
      <c r="BR102" s="132"/>
      <c r="BS102" s="132"/>
      <c r="BT102" s="132"/>
      <c r="BU102" s="132"/>
      <c r="BV102" s="132"/>
      <c r="BW102" s="132"/>
      <c r="BX102" s="132"/>
      <c r="BY102" s="132"/>
      <c r="BZ102" s="132"/>
      <c r="CA102" s="132"/>
      <c r="CB102" s="132"/>
      <c r="CC102" s="132"/>
      <c r="CD102" s="132"/>
      <c r="CE102" s="132"/>
      <c r="CF102" s="132"/>
      <c r="CG102" s="132"/>
      <c r="CH102" s="132"/>
      <c r="CI102" s="132"/>
      <c r="CJ102" s="132"/>
      <c r="CK102" s="132"/>
      <c r="CL102" s="132"/>
      <c r="CM102" s="132"/>
      <c r="CN102" s="132"/>
      <c r="CO102" s="132"/>
      <c r="CP102" s="132"/>
      <c r="CQ102" s="132"/>
      <c r="CR102" s="132"/>
      <c r="CS102" s="132"/>
      <c r="CT102" s="132"/>
      <c r="CU102" s="132"/>
      <c r="CV102" s="132"/>
      <c r="CW102" s="132"/>
      <c r="CX102" s="132"/>
      <c r="CY102" s="132"/>
      <c r="CZ102" s="132"/>
      <c r="DA102" s="132"/>
      <c r="DB102" s="132"/>
      <c r="DC102" s="132"/>
      <c r="DD102" s="132"/>
      <c r="DE102" s="132"/>
      <c r="DF102" s="132"/>
      <c r="DG102" s="132"/>
      <c r="DH102" s="132"/>
      <c r="DI102" s="132"/>
      <c r="DJ102" s="132"/>
      <c r="DK102" s="132"/>
      <c r="DL102" s="132"/>
      <c r="DM102" s="132"/>
      <c r="DN102" s="132"/>
      <c r="DO102" s="132"/>
      <c r="DP102" s="132"/>
      <c r="DQ102" s="132"/>
      <c r="DR102" s="132"/>
      <c r="DS102" s="132"/>
      <c r="DT102" s="132"/>
      <c r="DU102" s="132"/>
      <c r="DV102" s="132"/>
      <c r="DW102" s="132"/>
      <c r="DX102" s="132"/>
      <c r="DY102" s="132"/>
      <c r="DZ102" s="132"/>
      <c r="EA102" s="132"/>
      <c r="EB102" s="132"/>
      <c r="EC102" s="132"/>
      <c r="ED102" s="132"/>
      <c r="EE102" s="132"/>
      <c r="EF102" s="132"/>
      <c r="EG102" s="239"/>
      <c r="EH102" s="132"/>
      <c r="EI102" s="132"/>
      <c r="EJ102" s="132"/>
      <c r="EK102" s="132"/>
      <c r="EL102" s="132"/>
      <c r="EM102" s="132"/>
      <c r="EN102" s="132"/>
      <c r="EO102" s="132"/>
      <c r="EP102" s="132"/>
      <c r="EQ102" s="132"/>
      <c r="ER102" s="260"/>
      <c r="ES102" s="132"/>
      <c r="ET102" s="132"/>
      <c r="EU102" s="132"/>
      <c r="EV102" s="132"/>
      <c r="EW102" s="132"/>
      <c r="EX102" s="132"/>
      <c r="EY102" s="132"/>
      <c r="EZ102" s="132"/>
      <c r="FA102" s="132"/>
      <c r="FB102" s="132"/>
      <c r="FC102" s="132"/>
      <c r="FD102" s="132"/>
      <c r="FE102" s="132"/>
      <c r="FF102" s="132"/>
      <c r="FG102" s="132"/>
      <c r="FH102" s="132"/>
      <c r="FI102" s="132"/>
      <c r="FJ102" s="132"/>
      <c r="FK102" s="132"/>
      <c r="FL102" s="132"/>
      <c r="FM102" s="132"/>
      <c r="FN102" s="132"/>
      <c r="FO102" s="132"/>
      <c r="FP102" s="132"/>
      <c r="FQ102" s="132"/>
      <c r="FR102" s="132"/>
      <c r="FS102" s="132"/>
      <c r="FT102" s="132"/>
      <c r="FU102" s="132"/>
      <c r="FV102" s="132"/>
      <c r="FW102" s="132"/>
      <c r="FX102" s="132"/>
      <c r="FY102" s="132">
        <v>95</v>
      </c>
    </row>
    <row r="103" spans="1:181" ht="18">
      <c r="A103" s="115" t="s">
        <v>148</v>
      </c>
      <c r="B103" s="132"/>
      <c r="C103" s="132"/>
      <c r="D103" s="132">
        <v>107</v>
      </c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  <c r="T103" s="132"/>
      <c r="U103" s="237"/>
      <c r="V103" s="132"/>
      <c r="W103" s="132"/>
      <c r="X103" s="132"/>
      <c r="Y103" s="132"/>
      <c r="Z103" s="132"/>
      <c r="AA103" s="132"/>
      <c r="AB103" s="243"/>
      <c r="AC103" s="132"/>
      <c r="AD103" s="132"/>
      <c r="AE103" s="132"/>
      <c r="AF103" s="132"/>
      <c r="AG103" s="132"/>
      <c r="AH103" s="132"/>
      <c r="AI103" s="132"/>
      <c r="AJ103" s="132"/>
      <c r="AK103" s="132"/>
      <c r="AL103" s="132"/>
      <c r="AM103" s="132"/>
      <c r="AN103" s="132"/>
      <c r="AO103" s="132"/>
      <c r="AP103" s="132"/>
      <c r="AQ103" s="132"/>
      <c r="AR103" s="250"/>
      <c r="AS103" s="132"/>
      <c r="AT103" s="132"/>
      <c r="AU103" s="132"/>
      <c r="AV103" s="132"/>
      <c r="AW103" s="132"/>
      <c r="AX103" s="233"/>
      <c r="AY103" s="132"/>
      <c r="AZ103" s="132"/>
      <c r="BA103" s="132"/>
      <c r="BB103" s="132"/>
      <c r="BC103" s="132"/>
      <c r="BD103" s="264"/>
      <c r="BE103" s="132"/>
      <c r="BF103" s="132"/>
      <c r="BG103" s="132"/>
      <c r="BH103" s="132"/>
      <c r="BI103" s="132"/>
      <c r="BJ103" s="133"/>
      <c r="BK103" s="132"/>
      <c r="BL103" s="132"/>
      <c r="BM103" s="132"/>
      <c r="BN103" s="132"/>
      <c r="BO103" s="132"/>
      <c r="BP103" s="132"/>
      <c r="BQ103" s="132"/>
      <c r="BR103" s="132"/>
      <c r="BS103" s="132"/>
      <c r="BT103" s="132"/>
      <c r="BU103" s="132"/>
      <c r="BV103" s="132"/>
      <c r="BW103" s="132">
        <v>81</v>
      </c>
      <c r="BX103" s="132"/>
      <c r="BY103" s="132"/>
      <c r="BZ103" s="132"/>
      <c r="CA103" s="132"/>
      <c r="CB103" s="132">
        <v>81</v>
      </c>
      <c r="CC103" s="132"/>
      <c r="CD103" s="132"/>
      <c r="CE103" s="132"/>
      <c r="CF103" s="132"/>
      <c r="CG103" s="132"/>
      <c r="CH103" s="132"/>
      <c r="CI103" s="132"/>
      <c r="CJ103" s="132"/>
      <c r="CK103" s="132"/>
      <c r="CL103" s="132"/>
      <c r="CM103" s="132"/>
      <c r="CN103" s="132"/>
      <c r="CO103" s="132"/>
      <c r="CP103" s="132"/>
      <c r="CQ103" s="132"/>
      <c r="CR103" s="132"/>
      <c r="CS103" s="132"/>
      <c r="CT103" s="132"/>
      <c r="CU103" s="132"/>
      <c r="CV103" s="132"/>
      <c r="CW103" s="132"/>
      <c r="CX103" s="132"/>
      <c r="CY103" s="132"/>
      <c r="CZ103" s="132"/>
      <c r="DA103" s="132"/>
      <c r="DB103" s="132"/>
      <c r="DC103" s="132"/>
      <c r="DD103" s="132"/>
      <c r="DE103" s="132"/>
      <c r="DF103" s="132"/>
      <c r="DG103" s="132"/>
      <c r="DH103" s="132"/>
      <c r="DI103" s="132"/>
      <c r="DJ103" s="132"/>
      <c r="DK103" s="132"/>
      <c r="DL103" s="132"/>
      <c r="DM103" s="132"/>
      <c r="DN103" s="132"/>
      <c r="DO103" s="132">
        <v>148</v>
      </c>
      <c r="DP103" s="132"/>
      <c r="DQ103" s="132"/>
      <c r="DR103" s="132"/>
      <c r="DS103" s="132"/>
      <c r="DT103" s="132"/>
      <c r="DU103" s="132"/>
      <c r="DV103" s="132"/>
      <c r="DW103" s="132"/>
      <c r="DX103" s="132">
        <v>83</v>
      </c>
      <c r="DY103" s="132"/>
      <c r="DZ103" s="132"/>
      <c r="EA103" s="132"/>
      <c r="EB103" s="132"/>
      <c r="EC103" s="132"/>
      <c r="ED103" s="132"/>
      <c r="EE103" s="132"/>
      <c r="EF103" s="132"/>
      <c r="EG103" s="239"/>
      <c r="EH103" s="132"/>
      <c r="EI103" s="132"/>
      <c r="EJ103" s="132"/>
      <c r="EK103" s="132"/>
      <c r="EL103" s="132"/>
      <c r="EM103" s="132">
        <v>73</v>
      </c>
      <c r="EN103" s="132"/>
      <c r="EO103" s="132"/>
      <c r="EP103" s="132"/>
      <c r="EQ103" s="132"/>
      <c r="ER103" s="260"/>
      <c r="ES103" s="132"/>
      <c r="ET103" s="132"/>
      <c r="EU103" s="132"/>
      <c r="EV103" s="132"/>
      <c r="EW103" s="132"/>
      <c r="EX103" s="132"/>
      <c r="EY103" s="132">
        <v>97</v>
      </c>
      <c r="EZ103" s="132"/>
      <c r="FA103" s="132"/>
      <c r="FB103" s="132"/>
      <c r="FC103" s="132"/>
      <c r="FD103" s="132"/>
      <c r="FE103" s="132"/>
      <c r="FF103" s="132"/>
      <c r="FG103" s="132"/>
      <c r="FH103" s="132"/>
      <c r="FI103" s="132"/>
      <c r="FJ103" s="132"/>
      <c r="FK103" s="132"/>
      <c r="FL103" s="132"/>
      <c r="FM103" s="132"/>
      <c r="FN103" s="132"/>
      <c r="FO103" s="132"/>
      <c r="FP103" s="132"/>
      <c r="FQ103" s="132"/>
      <c r="FR103" s="132"/>
      <c r="FS103" s="132"/>
      <c r="FT103" s="132"/>
      <c r="FU103" s="132"/>
      <c r="FV103" s="132">
        <v>82</v>
      </c>
      <c r="FW103" s="132"/>
      <c r="FX103" s="132"/>
      <c r="FY103" s="132">
        <v>96</v>
      </c>
    </row>
    <row r="104" spans="1:181" ht="18">
      <c r="A104" s="103">
        <v>63.05</v>
      </c>
      <c r="B104" s="132"/>
      <c r="C104" s="132"/>
      <c r="D104" s="132"/>
      <c r="E104" s="132"/>
      <c r="F104" s="132">
        <v>86</v>
      </c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  <c r="T104" s="132"/>
      <c r="U104" s="237"/>
      <c r="V104" s="132"/>
      <c r="W104" s="132"/>
      <c r="X104" s="132"/>
      <c r="Y104" s="132"/>
      <c r="Z104" s="132"/>
      <c r="AA104" s="132"/>
      <c r="AB104" s="243"/>
      <c r="AC104" s="132"/>
      <c r="AD104" s="132"/>
      <c r="AE104" s="132">
        <v>100</v>
      </c>
      <c r="AF104" s="132">
        <v>90</v>
      </c>
      <c r="AG104" s="132"/>
      <c r="AH104" s="132"/>
      <c r="AI104" s="132"/>
      <c r="AJ104" s="132"/>
      <c r="AK104" s="132"/>
      <c r="AL104" s="132"/>
      <c r="AM104" s="132"/>
      <c r="AN104" s="132"/>
      <c r="AO104" s="132"/>
      <c r="AP104" s="132"/>
      <c r="AQ104" s="132"/>
      <c r="AR104" s="250"/>
      <c r="AS104" s="132"/>
      <c r="AT104" s="132"/>
      <c r="AU104" s="132"/>
      <c r="AV104" s="132"/>
      <c r="AW104" s="132"/>
      <c r="AX104" s="233"/>
      <c r="AY104" s="132"/>
      <c r="AZ104" s="132"/>
      <c r="BA104" s="132"/>
      <c r="BB104" s="132"/>
      <c r="BC104" s="132"/>
      <c r="BD104" s="264"/>
      <c r="BE104" s="132"/>
      <c r="BF104" s="132"/>
      <c r="BG104" s="132"/>
      <c r="BH104" s="132"/>
      <c r="BI104" s="132"/>
      <c r="BJ104" s="133"/>
      <c r="BK104" s="132"/>
      <c r="BL104" s="132"/>
      <c r="BM104" s="132"/>
      <c r="BN104" s="132"/>
      <c r="BO104" s="132"/>
      <c r="BP104" s="132"/>
      <c r="BQ104" s="132"/>
      <c r="BR104" s="132"/>
      <c r="BS104" s="132"/>
      <c r="BT104" s="132"/>
      <c r="BU104" s="132"/>
      <c r="BV104" s="132"/>
      <c r="BW104" s="132"/>
      <c r="BX104" s="132"/>
      <c r="BY104" s="132"/>
      <c r="BZ104" s="132"/>
      <c r="CA104" s="132"/>
      <c r="CB104" s="132"/>
      <c r="CC104" s="132"/>
      <c r="CD104" s="132"/>
      <c r="CE104" s="132"/>
      <c r="CF104" s="132"/>
      <c r="CG104" s="132"/>
      <c r="CH104" s="132"/>
      <c r="CI104" s="132"/>
      <c r="CJ104" s="132"/>
      <c r="CK104" s="132"/>
      <c r="CL104" s="132"/>
      <c r="CM104" s="132"/>
      <c r="CN104" s="132"/>
      <c r="CO104" s="132"/>
      <c r="CP104" s="132"/>
      <c r="CQ104" s="132"/>
      <c r="CR104" s="132"/>
      <c r="CS104" s="132"/>
      <c r="CT104" s="132"/>
      <c r="CU104" s="132"/>
      <c r="CV104" s="132">
        <v>90</v>
      </c>
      <c r="CW104" s="132"/>
      <c r="CX104" s="132"/>
      <c r="CY104" s="132"/>
      <c r="CZ104" s="132"/>
      <c r="DA104" s="132"/>
      <c r="DB104" s="132"/>
      <c r="DC104" s="132"/>
      <c r="DD104" s="132"/>
      <c r="DE104" s="132"/>
      <c r="DF104" s="132"/>
      <c r="DG104" s="132"/>
      <c r="DH104" s="132"/>
      <c r="DI104" s="132"/>
      <c r="DJ104" s="132"/>
      <c r="DK104" s="132"/>
      <c r="DL104" s="132"/>
      <c r="DM104" s="132"/>
      <c r="DN104" s="132"/>
      <c r="DO104" s="132"/>
      <c r="DP104" s="132"/>
      <c r="DQ104" s="132"/>
      <c r="DR104" s="132"/>
      <c r="DS104" s="132"/>
      <c r="DT104" s="132"/>
      <c r="DU104" s="132"/>
      <c r="DV104" s="132"/>
      <c r="DW104" s="132"/>
      <c r="DX104" s="132"/>
      <c r="DY104" s="132"/>
      <c r="DZ104" s="132">
        <v>70</v>
      </c>
      <c r="EA104" s="132"/>
      <c r="EB104" s="132"/>
      <c r="EC104" s="132"/>
      <c r="ED104" s="132"/>
      <c r="EE104" s="132"/>
      <c r="EF104" s="132"/>
      <c r="EG104" s="239"/>
      <c r="EH104" s="132"/>
      <c r="EI104" s="132"/>
      <c r="EJ104" s="132"/>
      <c r="EK104" s="132"/>
      <c r="EL104" s="132">
        <v>78</v>
      </c>
      <c r="EM104" s="132"/>
      <c r="EN104" s="132"/>
      <c r="EO104" s="132">
        <v>90</v>
      </c>
      <c r="EP104" s="132"/>
      <c r="EQ104" s="132"/>
      <c r="ER104" s="260"/>
      <c r="ES104" s="132"/>
      <c r="ET104" s="132"/>
      <c r="EU104" s="132"/>
      <c r="EV104" s="132"/>
      <c r="EW104" s="132"/>
      <c r="EX104" s="132"/>
      <c r="EY104" s="132"/>
      <c r="EZ104" s="132"/>
      <c r="FA104" s="132"/>
      <c r="FB104" s="132"/>
      <c r="FC104" s="132"/>
      <c r="FD104" s="132"/>
      <c r="FE104" s="132"/>
      <c r="FF104" s="132"/>
      <c r="FG104" s="132"/>
      <c r="FH104" s="132"/>
      <c r="FI104" s="132"/>
      <c r="FJ104" s="132"/>
      <c r="FK104" s="132"/>
      <c r="FL104" s="132"/>
      <c r="FM104" s="132"/>
      <c r="FN104" s="132"/>
      <c r="FO104" s="132"/>
      <c r="FP104" s="132"/>
      <c r="FQ104" s="132"/>
      <c r="FR104" s="132"/>
      <c r="FS104" s="132"/>
      <c r="FT104" s="132"/>
      <c r="FU104" s="132"/>
      <c r="FV104" s="132"/>
      <c r="FW104" s="132"/>
      <c r="FX104" s="132"/>
      <c r="FY104" s="132"/>
    </row>
    <row r="105" spans="1:181" ht="18">
      <c r="A105" s="115" t="s">
        <v>696</v>
      </c>
      <c r="B105" s="132"/>
      <c r="C105" s="132"/>
      <c r="D105" s="132"/>
      <c r="E105" s="132"/>
      <c r="F105" s="132">
        <v>86</v>
      </c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237"/>
      <c r="V105" s="132"/>
      <c r="W105" s="132"/>
      <c r="X105" s="132"/>
      <c r="Y105" s="132"/>
      <c r="Z105" s="132"/>
      <c r="AA105" s="132"/>
      <c r="AB105" s="243"/>
      <c r="AC105" s="132"/>
      <c r="AD105" s="132"/>
      <c r="AE105" s="132">
        <v>100</v>
      </c>
      <c r="AF105" s="132">
        <v>90</v>
      </c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132"/>
      <c r="AR105" s="250"/>
      <c r="AS105" s="132"/>
      <c r="AT105" s="132"/>
      <c r="AU105" s="132"/>
      <c r="AV105" s="132"/>
      <c r="AW105" s="132"/>
      <c r="AX105" s="233"/>
      <c r="AY105" s="132"/>
      <c r="AZ105" s="132"/>
      <c r="BA105" s="132"/>
      <c r="BB105" s="132"/>
      <c r="BC105" s="132"/>
      <c r="BD105" s="264"/>
      <c r="BE105" s="132"/>
      <c r="BF105" s="132"/>
      <c r="BG105" s="132"/>
      <c r="BH105" s="132"/>
      <c r="BI105" s="132"/>
      <c r="BJ105" s="133"/>
      <c r="BK105" s="132"/>
      <c r="BL105" s="132"/>
      <c r="BM105" s="132"/>
      <c r="BN105" s="132"/>
      <c r="BO105" s="132"/>
      <c r="BP105" s="132"/>
      <c r="BQ105" s="132"/>
      <c r="BR105" s="132"/>
      <c r="BS105" s="132"/>
      <c r="BT105" s="132"/>
      <c r="BU105" s="132"/>
      <c r="BV105" s="132"/>
      <c r="BW105" s="132"/>
      <c r="BX105" s="132"/>
      <c r="BY105" s="132"/>
      <c r="BZ105" s="132"/>
      <c r="CA105" s="132"/>
      <c r="CB105" s="132"/>
      <c r="CC105" s="132"/>
      <c r="CD105" s="132"/>
      <c r="CE105" s="132"/>
      <c r="CF105" s="132"/>
      <c r="CG105" s="132"/>
      <c r="CH105" s="132"/>
      <c r="CI105" s="132"/>
      <c r="CJ105" s="132"/>
      <c r="CK105" s="132"/>
      <c r="CL105" s="132"/>
      <c r="CM105" s="132"/>
      <c r="CN105" s="132"/>
      <c r="CO105" s="132"/>
      <c r="CP105" s="132"/>
      <c r="CQ105" s="132"/>
      <c r="CR105" s="132"/>
      <c r="CS105" s="132"/>
      <c r="CT105" s="132"/>
      <c r="CU105" s="132"/>
      <c r="CV105" s="132">
        <v>90</v>
      </c>
      <c r="CW105" s="132"/>
      <c r="CX105" s="132"/>
      <c r="CY105" s="132"/>
      <c r="CZ105" s="132"/>
      <c r="DA105" s="132"/>
      <c r="DB105" s="132"/>
      <c r="DC105" s="132"/>
      <c r="DD105" s="132"/>
      <c r="DE105" s="132"/>
      <c r="DF105" s="132"/>
      <c r="DG105" s="132"/>
      <c r="DH105" s="132"/>
      <c r="DI105" s="132"/>
      <c r="DJ105" s="132"/>
      <c r="DK105" s="132"/>
      <c r="DL105" s="132"/>
      <c r="DM105" s="132"/>
      <c r="DN105" s="132"/>
      <c r="DO105" s="132"/>
      <c r="DP105" s="132"/>
      <c r="DQ105" s="132"/>
      <c r="DR105" s="132"/>
      <c r="DS105" s="132"/>
      <c r="DT105" s="132"/>
      <c r="DU105" s="132"/>
      <c r="DV105" s="132"/>
      <c r="DW105" s="132"/>
      <c r="DX105" s="132"/>
      <c r="DY105" s="132"/>
      <c r="DZ105" s="132">
        <v>70</v>
      </c>
      <c r="EA105" s="132"/>
      <c r="EB105" s="132"/>
      <c r="EC105" s="132"/>
      <c r="ED105" s="132"/>
      <c r="EE105" s="132"/>
      <c r="EF105" s="132"/>
      <c r="EG105" s="239"/>
      <c r="EH105" s="132"/>
      <c r="EI105" s="132"/>
      <c r="EJ105" s="132"/>
      <c r="EK105" s="132"/>
      <c r="EL105" s="132">
        <v>78</v>
      </c>
      <c r="EM105" s="132"/>
      <c r="EN105" s="132"/>
      <c r="EO105" s="132">
        <v>90</v>
      </c>
      <c r="EP105" s="132"/>
      <c r="EQ105" s="132"/>
      <c r="ER105" s="260"/>
      <c r="ES105" s="132"/>
      <c r="ET105" s="132"/>
      <c r="EU105" s="132"/>
      <c r="EV105" s="132"/>
      <c r="EW105" s="132"/>
      <c r="EX105" s="132"/>
      <c r="EY105" s="132"/>
      <c r="EZ105" s="132"/>
      <c r="FA105" s="132"/>
      <c r="FB105" s="132"/>
      <c r="FC105" s="132"/>
      <c r="FD105" s="132"/>
      <c r="FE105" s="132"/>
      <c r="FF105" s="132"/>
      <c r="FG105" s="132"/>
      <c r="FH105" s="132"/>
      <c r="FI105" s="132"/>
      <c r="FJ105" s="132"/>
      <c r="FK105" s="132"/>
      <c r="FL105" s="132"/>
      <c r="FM105" s="132"/>
      <c r="FN105" s="132"/>
      <c r="FO105" s="132"/>
      <c r="FP105" s="132"/>
      <c r="FQ105" s="132"/>
      <c r="FR105" s="132"/>
      <c r="FS105" s="132"/>
      <c r="FT105" s="132"/>
      <c r="FU105" s="132"/>
      <c r="FV105" s="132"/>
      <c r="FW105" s="132"/>
      <c r="FX105" s="132"/>
      <c r="FY105" s="132"/>
    </row>
    <row r="106" spans="1:181" ht="18">
      <c r="A106" s="103">
        <v>63.1</v>
      </c>
      <c r="B106" s="132">
        <v>100</v>
      </c>
      <c r="C106" s="132"/>
      <c r="D106" s="132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  <c r="T106" s="132"/>
      <c r="U106" s="237"/>
      <c r="V106" s="132"/>
      <c r="W106" s="132"/>
      <c r="X106" s="132"/>
      <c r="Y106" s="132"/>
      <c r="Z106" s="132"/>
      <c r="AA106" s="132"/>
      <c r="AB106" s="243"/>
      <c r="AC106" s="132"/>
      <c r="AD106" s="132"/>
      <c r="AE106" s="132"/>
      <c r="AF106" s="132"/>
      <c r="AG106" s="132"/>
      <c r="AH106" s="132"/>
      <c r="AI106" s="132"/>
      <c r="AJ106" s="132"/>
      <c r="AK106" s="132"/>
      <c r="AL106" s="132"/>
      <c r="AM106" s="132"/>
      <c r="AN106" s="132"/>
      <c r="AO106" s="132"/>
      <c r="AP106" s="132"/>
      <c r="AQ106" s="132"/>
      <c r="AR106" s="250"/>
      <c r="AS106" s="132"/>
      <c r="AT106" s="132"/>
      <c r="AU106" s="132"/>
      <c r="AV106" s="132"/>
      <c r="AW106" s="132"/>
      <c r="AX106" s="233"/>
      <c r="AY106" s="132"/>
      <c r="AZ106" s="132"/>
      <c r="BA106" s="132"/>
      <c r="BB106" s="132"/>
      <c r="BC106" s="132"/>
      <c r="BD106" s="264"/>
      <c r="BE106" s="132"/>
      <c r="BF106" s="132"/>
      <c r="BG106" s="132"/>
      <c r="BH106" s="132"/>
      <c r="BI106" s="132"/>
      <c r="BJ106" s="133"/>
      <c r="BK106" s="132"/>
      <c r="BL106" s="132"/>
      <c r="BM106" s="132"/>
      <c r="BN106" s="132"/>
      <c r="BO106" s="132"/>
      <c r="BP106" s="132"/>
      <c r="BQ106" s="132"/>
      <c r="BR106" s="132"/>
      <c r="BS106" s="132"/>
      <c r="BT106" s="132"/>
      <c r="BU106" s="132"/>
      <c r="BV106" s="132"/>
      <c r="BW106" s="132"/>
      <c r="BX106" s="132"/>
      <c r="BY106" s="132"/>
      <c r="BZ106" s="132"/>
      <c r="CA106" s="132"/>
      <c r="CB106" s="132"/>
      <c r="CC106" s="132"/>
      <c r="CD106" s="132"/>
      <c r="CE106" s="132"/>
      <c r="CF106" s="132"/>
      <c r="CG106" s="132"/>
      <c r="CH106" s="132"/>
      <c r="CI106" s="132"/>
      <c r="CJ106" s="132"/>
      <c r="CK106" s="132"/>
      <c r="CL106" s="132"/>
      <c r="CM106" s="132"/>
      <c r="CN106" s="132"/>
      <c r="CO106" s="132"/>
      <c r="CP106" s="132"/>
      <c r="CQ106" s="132"/>
      <c r="CR106" s="132"/>
      <c r="CS106" s="132"/>
      <c r="CT106" s="132"/>
      <c r="CU106" s="132"/>
      <c r="CV106" s="132"/>
      <c r="CW106" s="132"/>
      <c r="CX106" s="132"/>
      <c r="CY106" s="132"/>
      <c r="CZ106" s="132"/>
      <c r="DA106" s="132"/>
      <c r="DB106" s="132"/>
      <c r="DC106" s="132"/>
      <c r="DD106" s="132"/>
      <c r="DE106" s="132"/>
      <c r="DF106" s="132"/>
      <c r="DG106" s="132"/>
      <c r="DH106" s="132"/>
      <c r="DI106" s="132"/>
      <c r="DJ106" s="132"/>
      <c r="DK106" s="132"/>
      <c r="DL106" s="132"/>
      <c r="DM106" s="132"/>
      <c r="DN106" s="132"/>
      <c r="DO106" s="132"/>
      <c r="DP106" s="132"/>
      <c r="DQ106" s="132"/>
      <c r="DR106" s="132"/>
      <c r="DS106" s="132"/>
      <c r="DT106" s="132"/>
      <c r="DU106" s="132"/>
      <c r="DV106" s="132"/>
      <c r="DW106" s="132"/>
      <c r="DX106" s="132"/>
      <c r="DY106" s="132"/>
      <c r="DZ106" s="132"/>
      <c r="EA106" s="132"/>
      <c r="EB106" s="132"/>
      <c r="EC106" s="132"/>
      <c r="ED106" s="132"/>
      <c r="EE106" s="132"/>
      <c r="EF106" s="132"/>
      <c r="EG106" s="239"/>
      <c r="EH106" s="132"/>
      <c r="EI106" s="132"/>
      <c r="EJ106" s="132"/>
      <c r="EK106" s="132"/>
      <c r="EL106" s="132"/>
      <c r="EM106" s="132"/>
      <c r="EN106" s="132"/>
      <c r="EO106" s="132"/>
      <c r="EP106" s="132"/>
      <c r="EQ106" s="132"/>
      <c r="ER106" s="260"/>
      <c r="ES106" s="132"/>
      <c r="ET106" s="132"/>
      <c r="EU106" s="132"/>
      <c r="EV106" s="132"/>
      <c r="EW106" s="132"/>
      <c r="EX106" s="132"/>
      <c r="EY106" s="132"/>
      <c r="EZ106" s="132"/>
      <c r="FA106" s="132"/>
      <c r="FB106" s="132"/>
      <c r="FC106" s="132"/>
      <c r="FD106" s="132"/>
      <c r="FE106" s="132"/>
      <c r="FF106" s="132"/>
      <c r="FG106" s="132"/>
      <c r="FH106" s="132"/>
      <c r="FI106" s="132"/>
      <c r="FJ106" s="132"/>
      <c r="FK106" s="132"/>
      <c r="FL106" s="132"/>
      <c r="FM106" s="132"/>
      <c r="FN106" s="132"/>
      <c r="FO106" s="132"/>
      <c r="FP106" s="132"/>
      <c r="FQ106" s="132"/>
      <c r="FR106" s="132"/>
      <c r="FS106" s="132"/>
      <c r="FT106" s="132"/>
      <c r="FU106" s="132"/>
      <c r="FV106" s="132"/>
      <c r="FW106" s="132"/>
      <c r="FX106" s="132"/>
      <c r="FY106" s="132"/>
    </row>
    <row r="107" spans="1:181" ht="18">
      <c r="A107" s="115" t="s">
        <v>679</v>
      </c>
      <c r="B107" s="132">
        <v>100</v>
      </c>
      <c r="C107" s="132"/>
      <c r="D107" s="132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  <c r="U107" s="237"/>
      <c r="V107" s="132"/>
      <c r="W107" s="132"/>
      <c r="X107" s="132"/>
      <c r="Y107" s="132"/>
      <c r="Z107" s="132"/>
      <c r="AA107" s="132"/>
      <c r="AB107" s="243"/>
      <c r="AC107" s="132"/>
      <c r="AD107" s="132"/>
      <c r="AE107" s="132"/>
      <c r="AF107" s="132"/>
      <c r="AG107" s="132"/>
      <c r="AH107" s="132"/>
      <c r="AI107" s="132"/>
      <c r="AJ107" s="132"/>
      <c r="AK107" s="132"/>
      <c r="AL107" s="132"/>
      <c r="AM107" s="132"/>
      <c r="AN107" s="132"/>
      <c r="AO107" s="132"/>
      <c r="AP107" s="132"/>
      <c r="AQ107" s="132"/>
      <c r="AR107" s="250"/>
      <c r="AS107" s="132"/>
      <c r="AT107" s="132"/>
      <c r="AU107" s="132"/>
      <c r="AV107" s="132"/>
      <c r="AW107" s="132"/>
      <c r="AX107" s="233"/>
      <c r="AY107" s="132"/>
      <c r="AZ107" s="132"/>
      <c r="BA107" s="132"/>
      <c r="BB107" s="132"/>
      <c r="BC107" s="132"/>
      <c r="BD107" s="264"/>
      <c r="BE107" s="132"/>
      <c r="BF107" s="132"/>
      <c r="BG107" s="132"/>
      <c r="BH107" s="132"/>
      <c r="BI107" s="132"/>
      <c r="BJ107" s="133"/>
      <c r="BK107" s="132"/>
      <c r="BL107" s="132"/>
      <c r="BM107" s="132"/>
      <c r="BN107" s="132"/>
      <c r="BO107" s="132"/>
      <c r="BP107" s="132"/>
      <c r="BQ107" s="132"/>
      <c r="BR107" s="132"/>
      <c r="BS107" s="132"/>
      <c r="BT107" s="132"/>
      <c r="BU107" s="132"/>
      <c r="BV107" s="132"/>
      <c r="BW107" s="132"/>
      <c r="BX107" s="132"/>
      <c r="BY107" s="132"/>
      <c r="BZ107" s="132"/>
      <c r="CA107" s="132"/>
      <c r="CB107" s="132"/>
      <c r="CC107" s="132"/>
      <c r="CD107" s="132"/>
      <c r="CE107" s="132"/>
      <c r="CF107" s="132"/>
      <c r="CG107" s="132"/>
      <c r="CH107" s="132"/>
      <c r="CI107" s="132"/>
      <c r="CJ107" s="132"/>
      <c r="CK107" s="132"/>
      <c r="CL107" s="132"/>
      <c r="CM107" s="132"/>
      <c r="CN107" s="132"/>
      <c r="CO107" s="132"/>
      <c r="CP107" s="132"/>
      <c r="CQ107" s="132"/>
      <c r="CR107" s="132"/>
      <c r="CS107" s="132"/>
      <c r="CT107" s="132"/>
      <c r="CU107" s="132"/>
      <c r="CV107" s="132"/>
      <c r="CW107" s="132"/>
      <c r="CX107" s="132"/>
      <c r="CY107" s="132"/>
      <c r="CZ107" s="132"/>
      <c r="DA107" s="132"/>
      <c r="DB107" s="132"/>
      <c r="DC107" s="132"/>
      <c r="DD107" s="132"/>
      <c r="DE107" s="132"/>
      <c r="DF107" s="132"/>
      <c r="DG107" s="132"/>
      <c r="DH107" s="132"/>
      <c r="DI107" s="132"/>
      <c r="DJ107" s="132"/>
      <c r="DK107" s="132"/>
      <c r="DL107" s="132"/>
      <c r="DM107" s="132"/>
      <c r="DN107" s="132"/>
      <c r="DO107" s="132"/>
      <c r="DP107" s="132"/>
      <c r="DQ107" s="132"/>
      <c r="DR107" s="132"/>
      <c r="DS107" s="132"/>
      <c r="DT107" s="132"/>
      <c r="DU107" s="132"/>
      <c r="DV107" s="132"/>
      <c r="DW107" s="132"/>
      <c r="DX107" s="132"/>
      <c r="DY107" s="132"/>
      <c r="DZ107" s="132"/>
      <c r="EA107" s="132"/>
      <c r="EB107" s="132"/>
      <c r="EC107" s="132"/>
      <c r="ED107" s="132"/>
      <c r="EE107" s="132"/>
      <c r="EF107" s="132"/>
      <c r="EG107" s="239"/>
      <c r="EH107" s="132"/>
      <c r="EI107" s="132"/>
      <c r="EJ107" s="132"/>
      <c r="EK107" s="132"/>
      <c r="EL107" s="132"/>
      <c r="EM107" s="132"/>
      <c r="EN107" s="132"/>
      <c r="EO107" s="132"/>
      <c r="EP107" s="132"/>
      <c r="EQ107" s="132"/>
      <c r="ER107" s="260"/>
      <c r="ES107" s="132"/>
      <c r="ET107" s="132"/>
      <c r="EU107" s="132"/>
      <c r="EV107" s="132"/>
      <c r="EW107" s="132"/>
      <c r="EX107" s="132"/>
      <c r="EY107" s="132"/>
      <c r="EZ107" s="132"/>
      <c r="FA107" s="132"/>
      <c r="FB107" s="132"/>
      <c r="FC107" s="132"/>
      <c r="FD107" s="132"/>
      <c r="FE107" s="132"/>
      <c r="FF107" s="132"/>
      <c r="FG107" s="132"/>
      <c r="FH107" s="132"/>
      <c r="FI107" s="132"/>
      <c r="FJ107" s="132"/>
      <c r="FK107" s="132"/>
      <c r="FL107" s="132"/>
      <c r="FM107" s="132"/>
      <c r="FN107" s="132"/>
      <c r="FO107" s="132"/>
      <c r="FP107" s="132"/>
      <c r="FQ107" s="132"/>
      <c r="FR107" s="132"/>
      <c r="FS107" s="132"/>
      <c r="FT107" s="132"/>
      <c r="FU107" s="132"/>
      <c r="FV107" s="132"/>
      <c r="FW107" s="132"/>
      <c r="FX107" s="132"/>
      <c r="FY107" s="132"/>
    </row>
    <row r="108" spans="1:181" ht="18">
      <c r="A108" s="103">
        <v>63.3</v>
      </c>
      <c r="B108" s="132"/>
      <c r="C108" s="132"/>
      <c r="D108" s="132"/>
      <c r="E108" s="132"/>
      <c r="F108" s="132">
        <v>106</v>
      </c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  <c r="T108" s="132"/>
      <c r="U108" s="237"/>
      <c r="V108" s="132"/>
      <c r="W108" s="132"/>
      <c r="X108" s="132"/>
      <c r="Y108" s="132"/>
      <c r="Z108" s="132"/>
      <c r="AA108" s="132"/>
      <c r="AB108" s="243"/>
      <c r="AC108" s="132"/>
      <c r="AD108" s="132"/>
      <c r="AE108" s="132"/>
      <c r="AF108" s="132"/>
      <c r="AG108" s="132"/>
      <c r="AH108" s="132">
        <v>73</v>
      </c>
      <c r="AI108" s="132"/>
      <c r="AJ108" s="132"/>
      <c r="AK108" s="132"/>
      <c r="AL108" s="132">
        <v>189</v>
      </c>
      <c r="AM108" s="132">
        <v>83</v>
      </c>
      <c r="AN108" s="132"/>
      <c r="AO108" s="132"/>
      <c r="AP108" s="132"/>
      <c r="AQ108" s="132"/>
      <c r="AR108" s="250"/>
      <c r="AS108" s="132"/>
      <c r="AT108" s="132"/>
      <c r="AU108" s="132"/>
      <c r="AV108" s="132"/>
      <c r="AW108" s="132"/>
      <c r="AX108" s="233"/>
      <c r="AY108" s="132"/>
      <c r="AZ108" s="132"/>
      <c r="BA108" s="132"/>
      <c r="BB108" s="132"/>
      <c r="BC108" s="132"/>
      <c r="BD108" s="264"/>
      <c r="BE108" s="132"/>
      <c r="BF108" s="132"/>
      <c r="BG108" s="132"/>
      <c r="BH108" s="132"/>
      <c r="BI108" s="132"/>
      <c r="BJ108" s="133"/>
      <c r="BK108" s="132"/>
      <c r="BL108" s="132"/>
      <c r="BM108" s="132"/>
      <c r="BN108" s="132">
        <v>91</v>
      </c>
      <c r="BO108" s="132"/>
      <c r="BP108" s="132"/>
      <c r="BQ108" s="132"/>
      <c r="BR108" s="132"/>
      <c r="BS108" s="132"/>
      <c r="BT108" s="132"/>
      <c r="BU108" s="132"/>
      <c r="BV108" s="132"/>
      <c r="BW108" s="132"/>
      <c r="BX108" s="132"/>
      <c r="BY108" s="132"/>
      <c r="BZ108" s="132"/>
      <c r="CA108" s="132"/>
      <c r="CB108" s="132"/>
      <c r="CC108" s="132"/>
      <c r="CD108" s="132"/>
      <c r="CE108" s="132"/>
      <c r="CF108" s="132"/>
      <c r="CG108" s="132"/>
      <c r="CH108" s="132"/>
      <c r="CI108" s="132"/>
      <c r="CJ108" s="132"/>
      <c r="CK108" s="132"/>
      <c r="CL108" s="132"/>
      <c r="CM108" s="132"/>
      <c r="CN108" s="132"/>
      <c r="CO108" s="132"/>
      <c r="CP108" s="132"/>
      <c r="CQ108" s="132"/>
      <c r="CR108" s="132"/>
      <c r="CS108" s="132"/>
      <c r="CT108" s="132"/>
      <c r="CU108" s="132"/>
      <c r="CV108" s="132"/>
      <c r="CW108" s="132"/>
      <c r="CX108" s="132"/>
      <c r="CY108" s="132"/>
      <c r="CZ108" s="132">
        <v>83</v>
      </c>
      <c r="DA108" s="132"/>
      <c r="DB108" s="132"/>
      <c r="DC108" s="132"/>
      <c r="DD108" s="132"/>
      <c r="DE108" s="132"/>
      <c r="DF108" s="132"/>
      <c r="DG108" s="132"/>
      <c r="DH108" s="132"/>
      <c r="DI108" s="132"/>
      <c r="DJ108" s="132"/>
      <c r="DK108" s="132"/>
      <c r="DL108" s="132"/>
      <c r="DM108" s="132"/>
      <c r="DN108" s="132"/>
      <c r="DO108" s="132"/>
      <c r="DP108" s="132"/>
      <c r="DQ108" s="132"/>
      <c r="DR108" s="132"/>
      <c r="DS108" s="132">
        <v>86</v>
      </c>
      <c r="DT108" s="132"/>
      <c r="DU108" s="132"/>
      <c r="DV108" s="132"/>
      <c r="DW108" s="132"/>
      <c r="DX108" s="132"/>
      <c r="DY108" s="132"/>
      <c r="DZ108" s="132"/>
      <c r="EA108" s="132"/>
      <c r="EB108" s="132"/>
      <c r="EC108" s="132"/>
      <c r="ED108" s="132"/>
      <c r="EE108" s="132"/>
      <c r="EF108" s="132"/>
      <c r="EG108" s="239"/>
      <c r="EH108" s="132"/>
      <c r="EI108" s="132"/>
      <c r="EJ108" s="132"/>
      <c r="EK108" s="132"/>
      <c r="EL108" s="132"/>
      <c r="EM108" s="132"/>
      <c r="EN108" s="132"/>
      <c r="EO108" s="132"/>
      <c r="EP108" s="132"/>
      <c r="EQ108" s="132"/>
      <c r="ER108" s="260"/>
      <c r="ES108" s="132"/>
      <c r="ET108" s="132"/>
      <c r="EU108" s="132"/>
      <c r="EV108" s="132"/>
      <c r="EW108" s="132"/>
      <c r="EX108" s="132"/>
      <c r="EY108" s="132"/>
      <c r="EZ108" s="132"/>
      <c r="FA108" s="132"/>
      <c r="FB108" s="132"/>
      <c r="FC108" s="132"/>
      <c r="FD108" s="132"/>
      <c r="FE108" s="132"/>
      <c r="FF108" s="132">
        <v>97</v>
      </c>
      <c r="FG108" s="132"/>
      <c r="FH108" s="132"/>
      <c r="FI108" s="132"/>
      <c r="FJ108" s="132"/>
      <c r="FK108" s="132"/>
      <c r="FL108" s="132"/>
      <c r="FM108" s="132"/>
      <c r="FN108" s="132"/>
      <c r="FO108" s="132"/>
      <c r="FP108" s="132"/>
      <c r="FQ108" s="132"/>
      <c r="FR108" s="132"/>
      <c r="FS108" s="132"/>
      <c r="FT108" s="132"/>
      <c r="FU108" s="132"/>
      <c r="FV108" s="132"/>
      <c r="FW108" s="132">
        <v>169</v>
      </c>
      <c r="FX108" s="132">
        <v>98</v>
      </c>
      <c r="FY108" s="132">
        <v>157</v>
      </c>
    </row>
    <row r="109" spans="1:181" ht="18">
      <c r="A109" s="115" t="s">
        <v>471</v>
      </c>
      <c r="B109" s="132"/>
      <c r="C109" s="132"/>
      <c r="D109" s="132"/>
      <c r="E109" s="132"/>
      <c r="F109" s="132">
        <v>106</v>
      </c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  <c r="U109" s="237"/>
      <c r="V109" s="132"/>
      <c r="W109" s="132"/>
      <c r="X109" s="132"/>
      <c r="Y109" s="132"/>
      <c r="Z109" s="132"/>
      <c r="AA109" s="132"/>
      <c r="AB109" s="243"/>
      <c r="AC109" s="132"/>
      <c r="AD109" s="132"/>
      <c r="AE109" s="132"/>
      <c r="AF109" s="132"/>
      <c r="AG109" s="132"/>
      <c r="AH109" s="132">
        <v>73</v>
      </c>
      <c r="AI109" s="132"/>
      <c r="AJ109" s="132"/>
      <c r="AK109" s="132"/>
      <c r="AL109" s="132">
        <v>189</v>
      </c>
      <c r="AM109" s="132">
        <v>83</v>
      </c>
      <c r="AN109" s="132"/>
      <c r="AO109" s="132"/>
      <c r="AP109" s="132"/>
      <c r="AQ109" s="132"/>
      <c r="AR109" s="250"/>
      <c r="AS109" s="132"/>
      <c r="AT109" s="132"/>
      <c r="AU109" s="132"/>
      <c r="AV109" s="132"/>
      <c r="AW109" s="132"/>
      <c r="AX109" s="233"/>
      <c r="AY109" s="132"/>
      <c r="AZ109" s="132"/>
      <c r="BA109" s="132"/>
      <c r="BB109" s="132"/>
      <c r="BC109" s="132"/>
      <c r="BD109" s="264"/>
      <c r="BE109" s="132"/>
      <c r="BF109" s="132"/>
      <c r="BG109" s="132"/>
      <c r="BH109" s="132"/>
      <c r="BI109" s="132"/>
      <c r="BJ109" s="133"/>
      <c r="BK109" s="132"/>
      <c r="BL109" s="132"/>
      <c r="BM109" s="132"/>
      <c r="BN109" s="132">
        <v>91</v>
      </c>
      <c r="BO109" s="132"/>
      <c r="BP109" s="132"/>
      <c r="BQ109" s="132"/>
      <c r="BR109" s="132"/>
      <c r="BS109" s="132"/>
      <c r="BT109" s="132"/>
      <c r="BU109" s="132"/>
      <c r="BV109" s="132"/>
      <c r="BW109" s="132"/>
      <c r="BX109" s="132"/>
      <c r="BY109" s="132"/>
      <c r="BZ109" s="132"/>
      <c r="CA109" s="132"/>
      <c r="CB109" s="132"/>
      <c r="CC109" s="132"/>
      <c r="CD109" s="132"/>
      <c r="CE109" s="132"/>
      <c r="CF109" s="132"/>
      <c r="CG109" s="132"/>
      <c r="CH109" s="132"/>
      <c r="CI109" s="132"/>
      <c r="CJ109" s="132"/>
      <c r="CK109" s="132"/>
      <c r="CL109" s="132"/>
      <c r="CM109" s="132"/>
      <c r="CN109" s="132"/>
      <c r="CO109" s="132"/>
      <c r="CP109" s="132"/>
      <c r="CQ109" s="132"/>
      <c r="CR109" s="132"/>
      <c r="CS109" s="132"/>
      <c r="CT109" s="132"/>
      <c r="CU109" s="132"/>
      <c r="CV109" s="132"/>
      <c r="CW109" s="132"/>
      <c r="CX109" s="132"/>
      <c r="CY109" s="132"/>
      <c r="CZ109" s="132">
        <v>83</v>
      </c>
      <c r="DA109" s="132"/>
      <c r="DB109" s="132"/>
      <c r="DC109" s="132"/>
      <c r="DD109" s="132"/>
      <c r="DE109" s="132"/>
      <c r="DF109" s="132"/>
      <c r="DG109" s="132"/>
      <c r="DH109" s="132"/>
      <c r="DI109" s="132"/>
      <c r="DJ109" s="132"/>
      <c r="DK109" s="132"/>
      <c r="DL109" s="132"/>
      <c r="DM109" s="132"/>
      <c r="DN109" s="132"/>
      <c r="DO109" s="132"/>
      <c r="DP109" s="132"/>
      <c r="DQ109" s="132"/>
      <c r="DR109" s="132"/>
      <c r="DS109" s="132">
        <v>86</v>
      </c>
      <c r="DT109" s="132"/>
      <c r="DU109" s="132"/>
      <c r="DV109" s="132"/>
      <c r="DW109" s="132"/>
      <c r="DX109" s="132"/>
      <c r="DY109" s="132"/>
      <c r="DZ109" s="132"/>
      <c r="EA109" s="132"/>
      <c r="EB109" s="132"/>
      <c r="EC109" s="132"/>
      <c r="ED109" s="132"/>
      <c r="EE109" s="132"/>
      <c r="EF109" s="132"/>
      <c r="EG109" s="239"/>
      <c r="EH109" s="132"/>
      <c r="EI109" s="132"/>
      <c r="EJ109" s="132"/>
      <c r="EK109" s="132"/>
      <c r="EL109" s="132"/>
      <c r="EM109" s="132"/>
      <c r="EN109" s="132"/>
      <c r="EO109" s="132"/>
      <c r="EP109" s="132"/>
      <c r="EQ109" s="132"/>
      <c r="ER109" s="260"/>
      <c r="ES109" s="132"/>
      <c r="ET109" s="132"/>
      <c r="EU109" s="132"/>
      <c r="EV109" s="132"/>
      <c r="EW109" s="132"/>
      <c r="EX109" s="132"/>
      <c r="EY109" s="132"/>
      <c r="EZ109" s="132"/>
      <c r="FA109" s="132"/>
      <c r="FB109" s="132"/>
      <c r="FC109" s="132"/>
      <c r="FD109" s="132"/>
      <c r="FE109" s="132"/>
      <c r="FF109" s="132">
        <v>97</v>
      </c>
      <c r="FG109" s="132"/>
      <c r="FH109" s="132"/>
      <c r="FI109" s="132"/>
      <c r="FJ109" s="132"/>
      <c r="FK109" s="132"/>
      <c r="FL109" s="132"/>
      <c r="FM109" s="132"/>
      <c r="FN109" s="132"/>
      <c r="FO109" s="132"/>
      <c r="FP109" s="132"/>
      <c r="FQ109" s="132"/>
      <c r="FR109" s="132"/>
      <c r="FS109" s="132"/>
      <c r="FT109" s="132"/>
      <c r="FU109" s="132"/>
      <c r="FV109" s="132"/>
      <c r="FW109" s="132">
        <v>169</v>
      </c>
      <c r="FX109" s="132">
        <v>98</v>
      </c>
      <c r="FY109" s="132">
        <v>157</v>
      </c>
    </row>
    <row r="110" spans="1:181" ht="18">
      <c r="A110" s="103">
        <v>63.5</v>
      </c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237"/>
      <c r="V110" s="132"/>
      <c r="W110" s="132"/>
      <c r="X110" s="132"/>
      <c r="Y110" s="132"/>
      <c r="Z110" s="132"/>
      <c r="AA110" s="132"/>
      <c r="AB110" s="243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>
        <v>188</v>
      </c>
      <c r="AO110" s="132"/>
      <c r="AP110" s="132"/>
      <c r="AQ110" s="132"/>
      <c r="AR110" s="250"/>
      <c r="AS110" s="132"/>
      <c r="AT110" s="132"/>
      <c r="AU110" s="132"/>
      <c r="AV110" s="132"/>
      <c r="AW110" s="132"/>
      <c r="AX110" s="233"/>
      <c r="AY110" s="132"/>
      <c r="AZ110" s="132"/>
      <c r="BA110" s="132"/>
      <c r="BB110" s="132"/>
      <c r="BC110" s="132"/>
      <c r="BD110" s="264"/>
      <c r="BE110" s="132"/>
      <c r="BF110" s="132"/>
      <c r="BG110" s="132"/>
      <c r="BH110" s="132"/>
      <c r="BI110" s="132"/>
      <c r="BJ110" s="133"/>
      <c r="BK110" s="132"/>
      <c r="BL110" s="132"/>
      <c r="BM110" s="132"/>
      <c r="BN110" s="132"/>
      <c r="BO110" s="132"/>
      <c r="BP110" s="132"/>
      <c r="BQ110" s="132"/>
      <c r="BR110" s="132"/>
      <c r="BS110" s="132"/>
      <c r="BT110" s="132"/>
      <c r="BU110" s="132"/>
      <c r="BV110" s="132"/>
      <c r="BW110" s="132"/>
      <c r="BX110" s="132"/>
      <c r="BY110" s="132"/>
      <c r="BZ110" s="132"/>
      <c r="CA110" s="132"/>
      <c r="CB110" s="132"/>
      <c r="CC110" s="132"/>
      <c r="CD110" s="132"/>
      <c r="CE110" s="132"/>
      <c r="CF110" s="132"/>
      <c r="CG110" s="132">
        <v>70</v>
      </c>
      <c r="CH110" s="132"/>
      <c r="CI110" s="132"/>
      <c r="CJ110" s="132"/>
      <c r="CK110" s="132"/>
      <c r="CL110" s="132"/>
      <c r="CM110" s="132"/>
      <c r="CN110" s="132"/>
      <c r="CO110" s="132"/>
      <c r="CP110" s="132"/>
      <c r="CQ110" s="132"/>
      <c r="CR110" s="132"/>
      <c r="CS110" s="132"/>
      <c r="CT110" s="132"/>
      <c r="CU110" s="132"/>
      <c r="CV110" s="132"/>
      <c r="CW110" s="132"/>
      <c r="CX110" s="132"/>
      <c r="CY110" s="132"/>
      <c r="CZ110" s="132"/>
      <c r="DA110" s="132"/>
      <c r="DB110" s="132"/>
      <c r="DC110" s="132"/>
      <c r="DD110" s="132"/>
      <c r="DE110" s="132"/>
      <c r="DF110" s="132"/>
      <c r="DG110" s="132"/>
      <c r="DH110" s="132"/>
      <c r="DI110" s="132"/>
      <c r="DJ110" s="132"/>
      <c r="DK110" s="132"/>
      <c r="DL110" s="132"/>
      <c r="DM110" s="132"/>
      <c r="DN110" s="132"/>
      <c r="DO110" s="132"/>
      <c r="DP110" s="132"/>
      <c r="DQ110" s="132"/>
      <c r="DR110" s="132"/>
      <c r="DS110" s="132"/>
      <c r="DT110" s="132"/>
      <c r="DU110" s="132"/>
      <c r="DV110" s="132"/>
      <c r="DW110" s="132"/>
      <c r="DX110" s="132"/>
      <c r="DY110" s="132"/>
      <c r="DZ110" s="132"/>
      <c r="EA110" s="132"/>
      <c r="EB110" s="132"/>
      <c r="EC110" s="132"/>
      <c r="ED110" s="132"/>
      <c r="EE110" s="132"/>
      <c r="EF110" s="132"/>
      <c r="EG110" s="239"/>
      <c r="EH110" s="132"/>
      <c r="EI110" s="132"/>
      <c r="EJ110" s="132"/>
      <c r="EK110" s="132"/>
      <c r="EL110" s="132"/>
      <c r="EM110" s="132"/>
      <c r="EN110" s="132"/>
      <c r="EO110" s="132"/>
      <c r="EP110" s="132"/>
      <c r="EQ110" s="132"/>
      <c r="ER110" s="260"/>
      <c r="ES110" s="132"/>
      <c r="ET110" s="132"/>
      <c r="EU110" s="132"/>
      <c r="EV110" s="132"/>
      <c r="EW110" s="132"/>
      <c r="EX110" s="132"/>
      <c r="EY110" s="132"/>
      <c r="EZ110" s="132"/>
      <c r="FA110" s="132"/>
      <c r="FB110" s="132"/>
      <c r="FC110" s="132"/>
      <c r="FD110" s="132"/>
      <c r="FE110" s="132"/>
      <c r="FF110" s="132"/>
      <c r="FG110" s="132"/>
      <c r="FH110" s="132"/>
      <c r="FI110" s="132"/>
      <c r="FJ110" s="132"/>
      <c r="FK110" s="132"/>
      <c r="FL110" s="132"/>
      <c r="FM110" s="132"/>
      <c r="FN110" s="132"/>
      <c r="FO110" s="132"/>
      <c r="FP110" s="132"/>
      <c r="FQ110" s="132"/>
      <c r="FR110" s="132"/>
      <c r="FS110" s="132"/>
      <c r="FT110" s="132"/>
      <c r="FU110" s="132"/>
      <c r="FV110" s="132"/>
      <c r="FW110" s="132"/>
      <c r="FX110" s="132"/>
      <c r="FY110" s="132"/>
    </row>
    <row r="111" spans="1:181" ht="18">
      <c r="A111" s="115" t="s">
        <v>419</v>
      </c>
      <c r="B111" s="132"/>
      <c r="C111" s="132"/>
      <c r="D111" s="132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  <c r="T111" s="132"/>
      <c r="U111" s="237"/>
      <c r="V111" s="132"/>
      <c r="W111" s="132"/>
      <c r="X111" s="132"/>
      <c r="Y111" s="132"/>
      <c r="Z111" s="132"/>
      <c r="AA111" s="132"/>
      <c r="AB111" s="243"/>
      <c r="AC111" s="132"/>
      <c r="AD111" s="132"/>
      <c r="AE111" s="132"/>
      <c r="AF111" s="132"/>
      <c r="AG111" s="132"/>
      <c r="AH111" s="132"/>
      <c r="AI111" s="132"/>
      <c r="AJ111" s="132"/>
      <c r="AK111" s="132"/>
      <c r="AL111" s="132"/>
      <c r="AM111" s="132"/>
      <c r="AN111" s="132">
        <v>188</v>
      </c>
      <c r="AO111" s="132"/>
      <c r="AP111" s="132"/>
      <c r="AQ111" s="132"/>
      <c r="AR111" s="250"/>
      <c r="AS111" s="132"/>
      <c r="AT111" s="132"/>
      <c r="AU111" s="132"/>
      <c r="AV111" s="132"/>
      <c r="AW111" s="132"/>
      <c r="AX111" s="233"/>
      <c r="AY111" s="132"/>
      <c r="AZ111" s="132"/>
      <c r="BA111" s="132"/>
      <c r="BB111" s="132"/>
      <c r="BC111" s="132"/>
      <c r="BD111" s="264"/>
      <c r="BE111" s="132"/>
      <c r="BF111" s="132"/>
      <c r="BG111" s="132"/>
      <c r="BH111" s="132"/>
      <c r="BI111" s="132"/>
      <c r="BJ111" s="133"/>
      <c r="BK111" s="132"/>
      <c r="BL111" s="132"/>
      <c r="BM111" s="132"/>
      <c r="BN111" s="132"/>
      <c r="BO111" s="132"/>
      <c r="BP111" s="132"/>
      <c r="BQ111" s="132"/>
      <c r="BR111" s="132"/>
      <c r="BS111" s="132"/>
      <c r="BT111" s="132"/>
      <c r="BU111" s="132"/>
      <c r="BV111" s="132"/>
      <c r="BW111" s="132"/>
      <c r="BX111" s="132"/>
      <c r="BY111" s="132"/>
      <c r="BZ111" s="132"/>
      <c r="CA111" s="132"/>
      <c r="CB111" s="132"/>
      <c r="CC111" s="132"/>
      <c r="CD111" s="132"/>
      <c r="CE111" s="132"/>
      <c r="CF111" s="132"/>
      <c r="CG111" s="132">
        <v>70</v>
      </c>
      <c r="CH111" s="132"/>
      <c r="CI111" s="132"/>
      <c r="CJ111" s="132"/>
      <c r="CK111" s="132"/>
      <c r="CL111" s="132"/>
      <c r="CM111" s="132"/>
      <c r="CN111" s="132"/>
      <c r="CO111" s="132"/>
      <c r="CP111" s="132"/>
      <c r="CQ111" s="132"/>
      <c r="CR111" s="132"/>
      <c r="CS111" s="132"/>
      <c r="CT111" s="132"/>
      <c r="CU111" s="132"/>
      <c r="CV111" s="132"/>
      <c r="CW111" s="132"/>
      <c r="CX111" s="132"/>
      <c r="CY111" s="132"/>
      <c r="CZ111" s="132"/>
      <c r="DA111" s="132"/>
      <c r="DB111" s="132"/>
      <c r="DC111" s="132"/>
      <c r="DD111" s="132"/>
      <c r="DE111" s="132"/>
      <c r="DF111" s="132"/>
      <c r="DG111" s="132"/>
      <c r="DH111" s="132"/>
      <c r="DI111" s="132"/>
      <c r="DJ111" s="132"/>
      <c r="DK111" s="132"/>
      <c r="DL111" s="132"/>
      <c r="DM111" s="132"/>
      <c r="DN111" s="132"/>
      <c r="DO111" s="132"/>
      <c r="DP111" s="132"/>
      <c r="DQ111" s="132"/>
      <c r="DR111" s="132"/>
      <c r="DS111" s="132"/>
      <c r="DT111" s="132"/>
      <c r="DU111" s="132"/>
      <c r="DV111" s="132"/>
      <c r="DW111" s="132"/>
      <c r="DX111" s="132"/>
      <c r="DY111" s="132"/>
      <c r="DZ111" s="132"/>
      <c r="EA111" s="132"/>
      <c r="EB111" s="132"/>
      <c r="EC111" s="132"/>
      <c r="ED111" s="132"/>
      <c r="EE111" s="132"/>
      <c r="EF111" s="132"/>
      <c r="EG111" s="239"/>
      <c r="EH111" s="132"/>
      <c r="EI111" s="132"/>
      <c r="EJ111" s="132"/>
      <c r="EK111" s="132"/>
      <c r="EL111" s="132"/>
      <c r="EM111" s="132"/>
      <c r="EN111" s="132"/>
      <c r="EO111" s="132"/>
      <c r="EP111" s="132"/>
      <c r="EQ111" s="132"/>
      <c r="ER111" s="260"/>
      <c r="ES111" s="132"/>
      <c r="ET111" s="132"/>
      <c r="EU111" s="132"/>
      <c r="EV111" s="132"/>
      <c r="EW111" s="132"/>
      <c r="EX111" s="132"/>
      <c r="EY111" s="132"/>
      <c r="EZ111" s="132"/>
      <c r="FA111" s="132"/>
      <c r="FB111" s="132"/>
      <c r="FC111" s="132"/>
      <c r="FD111" s="132"/>
      <c r="FE111" s="132"/>
      <c r="FF111" s="132"/>
      <c r="FG111" s="132"/>
      <c r="FH111" s="132"/>
      <c r="FI111" s="132"/>
      <c r="FJ111" s="132"/>
      <c r="FK111" s="132"/>
      <c r="FL111" s="132"/>
      <c r="FM111" s="132"/>
      <c r="FN111" s="132"/>
      <c r="FO111" s="132"/>
      <c r="FP111" s="132"/>
      <c r="FQ111" s="132"/>
      <c r="FR111" s="132"/>
      <c r="FS111" s="132"/>
      <c r="FT111" s="132"/>
      <c r="FU111" s="132"/>
      <c r="FV111" s="132"/>
      <c r="FW111" s="132"/>
      <c r="FX111" s="132"/>
      <c r="FY111" s="132"/>
    </row>
    <row r="112" spans="1:181" ht="18">
      <c r="A112" s="103">
        <v>63.9</v>
      </c>
      <c r="B112" s="132"/>
      <c r="C112" s="132"/>
      <c r="D112" s="132"/>
      <c r="E112" s="132"/>
      <c r="F112" s="132"/>
      <c r="G112" s="132">
        <v>90</v>
      </c>
      <c r="H112" s="132">
        <v>80</v>
      </c>
      <c r="I112" s="132"/>
      <c r="J112" s="132"/>
      <c r="K112" s="132"/>
      <c r="L112" s="132"/>
      <c r="M112" s="132">
        <v>97</v>
      </c>
      <c r="N112" s="132"/>
      <c r="O112" s="132"/>
      <c r="P112" s="132"/>
      <c r="Q112" s="132"/>
      <c r="R112" s="132"/>
      <c r="S112" s="132"/>
      <c r="T112" s="132"/>
      <c r="U112" s="237"/>
      <c r="V112" s="132"/>
      <c r="W112" s="132"/>
      <c r="X112" s="132"/>
      <c r="Y112" s="132"/>
      <c r="Z112" s="132"/>
      <c r="AA112" s="132"/>
      <c r="AB112" s="243"/>
      <c r="AC112" s="132"/>
      <c r="AD112" s="132"/>
      <c r="AE112" s="132"/>
      <c r="AF112" s="132">
        <v>288</v>
      </c>
      <c r="AG112" s="132"/>
      <c r="AH112" s="132"/>
      <c r="AI112" s="132"/>
      <c r="AJ112" s="132">
        <v>92</v>
      </c>
      <c r="AK112" s="132"/>
      <c r="AL112" s="132"/>
      <c r="AM112" s="132">
        <v>100</v>
      </c>
      <c r="AN112" s="132">
        <v>85</v>
      </c>
      <c r="AO112" s="132"/>
      <c r="AP112" s="132"/>
      <c r="AQ112" s="132"/>
      <c r="AR112" s="250"/>
      <c r="AS112" s="132"/>
      <c r="AT112" s="132"/>
      <c r="AU112" s="132"/>
      <c r="AV112" s="132"/>
      <c r="AW112" s="132">
        <v>83</v>
      </c>
      <c r="AX112" s="233"/>
      <c r="AY112" s="132"/>
      <c r="AZ112" s="132"/>
      <c r="BA112" s="132"/>
      <c r="BB112" s="132"/>
      <c r="BC112" s="132"/>
      <c r="BD112" s="264"/>
      <c r="BE112" s="132"/>
      <c r="BF112" s="132"/>
      <c r="BG112" s="132"/>
      <c r="BH112" s="132"/>
      <c r="BI112" s="132"/>
      <c r="BJ112" s="133"/>
      <c r="BK112" s="132"/>
      <c r="BL112" s="132"/>
      <c r="BM112" s="132"/>
      <c r="BN112" s="132"/>
      <c r="BO112" s="132"/>
      <c r="BP112" s="132"/>
      <c r="BQ112" s="132"/>
      <c r="BR112" s="132"/>
      <c r="BS112" s="132">
        <v>93</v>
      </c>
      <c r="BT112" s="132"/>
      <c r="BU112" s="132"/>
      <c r="BV112" s="132"/>
      <c r="BW112" s="132"/>
      <c r="BX112" s="132"/>
      <c r="BY112" s="132"/>
      <c r="BZ112" s="132">
        <v>105</v>
      </c>
      <c r="CA112" s="132"/>
      <c r="CB112" s="132"/>
      <c r="CC112" s="132"/>
      <c r="CD112" s="132"/>
      <c r="CE112" s="132"/>
      <c r="CF112" s="132"/>
      <c r="CG112" s="132"/>
      <c r="CH112" s="132"/>
      <c r="CI112" s="132"/>
      <c r="CJ112" s="132"/>
      <c r="CK112" s="132"/>
      <c r="CL112" s="132"/>
      <c r="CM112" s="132"/>
      <c r="CN112" s="132"/>
      <c r="CO112" s="132"/>
      <c r="CP112" s="132"/>
      <c r="CQ112" s="132"/>
      <c r="CR112" s="132"/>
      <c r="CS112" s="132"/>
      <c r="CT112" s="132"/>
      <c r="CU112" s="132"/>
      <c r="CV112" s="132"/>
      <c r="CW112" s="132"/>
      <c r="CX112" s="132"/>
      <c r="CY112" s="132"/>
      <c r="CZ112" s="132"/>
      <c r="DA112" s="132"/>
      <c r="DB112" s="132"/>
      <c r="DC112" s="132"/>
      <c r="DD112" s="132"/>
      <c r="DE112" s="132"/>
      <c r="DF112" s="132"/>
      <c r="DG112" s="132"/>
      <c r="DH112" s="132"/>
      <c r="DI112" s="132"/>
      <c r="DJ112" s="132"/>
      <c r="DK112" s="132"/>
      <c r="DL112" s="132"/>
      <c r="DM112" s="132">
        <v>90</v>
      </c>
      <c r="DN112" s="132"/>
      <c r="DO112" s="132"/>
      <c r="DP112" s="132"/>
      <c r="DQ112" s="132"/>
      <c r="DR112" s="132"/>
      <c r="DS112" s="132"/>
      <c r="DT112" s="132"/>
      <c r="DU112" s="132"/>
      <c r="DV112" s="132"/>
      <c r="DW112" s="132"/>
      <c r="DX112" s="132"/>
      <c r="DY112" s="132"/>
      <c r="DZ112" s="132"/>
      <c r="EA112" s="132"/>
      <c r="EB112" s="132"/>
      <c r="EC112" s="132"/>
      <c r="ED112" s="132"/>
      <c r="EE112" s="132"/>
      <c r="EF112" s="132"/>
      <c r="EG112" s="239"/>
      <c r="EH112" s="132"/>
      <c r="EI112" s="132"/>
      <c r="EJ112" s="132"/>
      <c r="EK112" s="132"/>
      <c r="EL112" s="132"/>
      <c r="EM112" s="132"/>
      <c r="EN112" s="132"/>
      <c r="EO112" s="132"/>
      <c r="EP112" s="132"/>
      <c r="EQ112" s="132"/>
      <c r="ER112" s="260"/>
      <c r="ES112" s="132"/>
      <c r="ET112" s="132"/>
      <c r="EU112" s="132"/>
      <c r="EV112" s="132"/>
      <c r="EW112" s="132"/>
      <c r="EX112" s="132"/>
      <c r="EY112" s="132"/>
      <c r="EZ112" s="132"/>
      <c r="FA112" s="132"/>
      <c r="FB112" s="132"/>
      <c r="FC112" s="132"/>
      <c r="FD112" s="132"/>
      <c r="FE112" s="132">
        <v>313</v>
      </c>
      <c r="FF112" s="132"/>
      <c r="FG112" s="132"/>
      <c r="FH112" s="132"/>
      <c r="FI112" s="132"/>
      <c r="FJ112" s="132">
        <v>159</v>
      </c>
      <c r="FK112" s="132"/>
      <c r="FL112" s="132"/>
      <c r="FM112" s="132"/>
      <c r="FN112" s="132"/>
      <c r="FO112" s="132"/>
      <c r="FP112" s="132">
        <v>82</v>
      </c>
      <c r="FQ112" s="132"/>
      <c r="FR112" s="132"/>
      <c r="FS112" s="132"/>
      <c r="FT112" s="132"/>
      <c r="FU112" s="132"/>
      <c r="FV112" s="132"/>
      <c r="FW112" s="132"/>
      <c r="FX112" s="132"/>
      <c r="FY112" s="132">
        <v>188</v>
      </c>
    </row>
    <row r="113" spans="1:181" ht="18">
      <c r="A113" s="115" t="s">
        <v>629</v>
      </c>
      <c r="B113" s="132"/>
      <c r="C113" s="132"/>
      <c r="D113" s="132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  <c r="S113" s="132"/>
      <c r="T113" s="132"/>
      <c r="U113" s="237"/>
      <c r="V113" s="132"/>
      <c r="W113" s="132"/>
      <c r="X113" s="132"/>
      <c r="Y113" s="132"/>
      <c r="Z113" s="132"/>
      <c r="AA113" s="132"/>
      <c r="AB113" s="243"/>
      <c r="AC113" s="132"/>
      <c r="AD113" s="132"/>
      <c r="AE113" s="132"/>
      <c r="AF113" s="132"/>
      <c r="AG113" s="132"/>
      <c r="AH113" s="132"/>
      <c r="AI113" s="132"/>
      <c r="AJ113" s="132"/>
      <c r="AK113" s="132"/>
      <c r="AL113" s="132"/>
      <c r="AM113" s="132">
        <v>100</v>
      </c>
      <c r="AN113" s="132">
        <v>85</v>
      </c>
      <c r="AO113" s="132"/>
      <c r="AP113" s="132"/>
      <c r="AQ113" s="132"/>
      <c r="AR113" s="250"/>
      <c r="AS113" s="132"/>
      <c r="AT113" s="132"/>
      <c r="AU113" s="132"/>
      <c r="AV113" s="132"/>
      <c r="AW113" s="132"/>
      <c r="AX113" s="233"/>
      <c r="AY113" s="132"/>
      <c r="AZ113" s="132"/>
      <c r="BA113" s="132"/>
      <c r="BB113" s="132"/>
      <c r="BC113" s="132"/>
      <c r="BD113" s="264"/>
      <c r="BE113" s="132"/>
      <c r="BF113" s="132"/>
      <c r="BG113" s="132"/>
      <c r="BH113" s="132"/>
      <c r="BI113" s="132"/>
      <c r="BJ113" s="133"/>
      <c r="BK113" s="132"/>
      <c r="BL113" s="132"/>
      <c r="BM113" s="132"/>
      <c r="BN113" s="132"/>
      <c r="BO113" s="132"/>
      <c r="BP113" s="132"/>
      <c r="BQ113" s="132"/>
      <c r="BR113" s="132"/>
      <c r="BS113" s="132"/>
      <c r="BT113" s="132"/>
      <c r="BU113" s="132"/>
      <c r="BV113" s="132"/>
      <c r="BW113" s="132"/>
      <c r="BX113" s="132"/>
      <c r="BY113" s="132"/>
      <c r="BZ113" s="132"/>
      <c r="CA113" s="132"/>
      <c r="CB113" s="132"/>
      <c r="CC113" s="132"/>
      <c r="CD113" s="132"/>
      <c r="CE113" s="132"/>
      <c r="CF113" s="132"/>
      <c r="CG113" s="132"/>
      <c r="CH113" s="132"/>
      <c r="CI113" s="132"/>
      <c r="CJ113" s="132"/>
      <c r="CK113" s="132"/>
      <c r="CL113" s="132"/>
      <c r="CM113" s="132"/>
      <c r="CN113" s="132"/>
      <c r="CO113" s="132"/>
      <c r="CP113" s="132"/>
      <c r="CQ113" s="132"/>
      <c r="CR113" s="132"/>
      <c r="CS113" s="132"/>
      <c r="CT113" s="132"/>
      <c r="CU113" s="132"/>
      <c r="CV113" s="132"/>
      <c r="CW113" s="132"/>
      <c r="CX113" s="132"/>
      <c r="CY113" s="132"/>
      <c r="CZ113" s="132"/>
      <c r="DA113" s="132"/>
      <c r="DB113" s="132"/>
      <c r="DC113" s="132"/>
      <c r="DD113" s="132"/>
      <c r="DE113" s="132"/>
      <c r="DF113" s="132"/>
      <c r="DG113" s="132"/>
      <c r="DH113" s="132"/>
      <c r="DI113" s="132"/>
      <c r="DJ113" s="132"/>
      <c r="DK113" s="132"/>
      <c r="DL113" s="132"/>
      <c r="DM113" s="132"/>
      <c r="DN113" s="132"/>
      <c r="DO113" s="132"/>
      <c r="DP113" s="132"/>
      <c r="DQ113" s="132"/>
      <c r="DR113" s="132"/>
      <c r="DS113" s="132"/>
      <c r="DT113" s="132"/>
      <c r="DU113" s="132"/>
      <c r="DV113" s="132"/>
      <c r="DW113" s="132"/>
      <c r="DX113" s="132"/>
      <c r="DY113" s="132"/>
      <c r="DZ113" s="132"/>
      <c r="EA113" s="132"/>
      <c r="EB113" s="132"/>
      <c r="EC113" s="132"/>
      <c r="ED113" s="132"/>
      <c r="EE113" s="132"/>
      <c r="EF113" s="132"/>
      <c r="EG113" s="239"/>
      <c r="EH113" s="132"/>
      <c r="EI113" s="132"/>
      <c r="EJ113" s="132"/>
      <c r="EK113" s="132"/>
      <c r="EL113" s="132"/>
      <c r="EM113" s="132"/>
      <c r="EN113" s="132"/>
      <c r="EO113" s="132"/>
      <c r="EP113" s="132"/>
      <c r="EQ113" s="132"/>
      <c r="ER113" s="260"/>
      <c r="ES113" s="132"/>
      <c r="ET113" s="132"/>
      <c r="EU113" s="132"/>
      <c r="EV113" s="132"/>
      <c r="EW113" s="132"/>
      <c r="EX113" s="132"/>
      <c r="EY113" s="132"/>
      <c r="EZ113" s="132"/>
      <c r="FA113" s="132"/>
      <c r="FB113" s="132"/>
      <c r="FC113" s="132"/>
      <c r="FD113" s="132"/>
      <c r="FE113" s="132"/>
      <c r="FF113" s="132"/>
      <c r="FG113" s="132"/>
      <c r="FH113" s="132"/>
      <c r="FI113" s="132"/>
      <c r="FJ113" s="132"/>
      <c r="FK113" s="132"/>
      <c r="FL113" s="132"/>
      <c r="FM113" s="132"/>
      <c r="FN113" s="132"/>
      <c r="FO113" s="132"/>
      <c r="FP113" s="132"/>
      <c r="FQ113" s="132"/>
      <c r="FR113" s="132"/>
      <c r="FS113" s="132"/>
      <c r="FT113" s="132"/>
      <c r="FU113" s="132"/>
      <c r="FV113" s="132"/>
      <c r="FW113" s="132"/>
      <c r="FX113" s="132"/>
      <c r="FY113" s="132"/>
    </row>
    <row r="114" spans="1:181" ht="18">
      <c r="A114" s="115" t="s">
        <v>568</v>
      </c>
      <c r="B114" s="132"/>
      <c r="C114" s="132"/>
      <c r="D114" s="132"/>
      <c r="E114" s="132"/>
      <c r="F114" s="132"/>
      <c r="G114" s="132"/>
      <c r="H114" s="132">
        <v>80</v>
      </c>
      <c r="I114" s="132"/>
      <c r="J114" s="132"/>
      <c r="K114" s="132"/>
      <c r="L114" s="132"/>
      <c r="M114" s="132">
        <v>97</v>
      </c>
      <c r="N114" s="132"/>
      <c r="O114" s="132"/>
      <c r="P114" s="132"/>
      <c r="Q114" s="132"/>
      <c r="R114" s="132"/>
      <c r="S114" s="132"/>
      <c r="T114" s="132"/>
      <c r="U114" s="237"/>
      <c r="V114" s="132"/>
      <c r="W114" s="132"/>
      <c r="X114" s="132"/>
      <c r="Y114" s="132"/>
      <c r="Z114" s="132"/>
      <c r="AA114" s="132"/>
      <c r="AB114" s="243"/>
      <c r="AC114" s="132"/>
      <c r="AD114" s="132"/>
      <c r="AE114" s="132"/>
      <c r="AF114" s="132"/>
      <c r="AG114" s="132"/>
      <c r="AH114" s="132"/>
      <c r="AI114" s="132"/>
      <c r="AJ114" s="132">
        <v>92</v>
      </c>
      <c r="AK114" s="132"/>
      <c r="AL114" s="132"/>
      <c r="AM114" s="132"/>
      <c r="AN114" s="132"/>
      <c r="AO114" s="132"/>
      <c r="AP114" s="132"/>
      <c r="AQ114" s="132"/>
      <c r="AR114" s="250"/>
      <c r="AS114" s="132"/>
      <c r="AT114" s="132"/>
      <c r="AU114" s="132"/>
      <c r="AV114" s="132"/>
      <c r="AW114" s="132"/>
      <c r="AX114" s="233"/>
      <c r="AY114" s="132"/>
      <c r="AZ114" s="132"/>
      <c r="BA114" s="132"/>
      <c r="BB114" s="132"/>
      <c r="BC114" s="132"/>
      <c r="BD114" s="264"/>
      <c r="BE114" s="132"/>
      <c r="BF114" s="132"/>
      <c r="BG114" s="132"/>
      <c r="BH114" s="132"/>
      <c r="BI114" s="132"/>
      <c r="BJ114" s="133"/>
      <c r="BK114" s="132"/>
      <c r="BL114" s="132"/>
      <c r="BM114" s="132"/>
      <c r="BN114" s="132"/>
      <c r="BO114" s="132"/>
      <c r="BP114" s="132"/>
      <c r="BQ114" s="132"/>
      <c r="BR114" s="132"/>
      <c r="BS114" s="132"/>
      <c r="BT114" s="132"/>
      <c r="BU114" s="132"/>
      <c r="BV114" s="132"/>
      <c r="BW114" s="132"/>
      <c r="BX114" s="132"/>
      <c r="BY114" s="132"/>
      <c r="BZ114" s="132"/>
      <c r="CA114" s="132"/>
      <c r="CB114" s="132"/>
      <c r="CC114" s="132"/>
      <c r="CD114" s="132"/>
      <c r="CE114" s="132"/>
      <c r="CF114" s="132"/>
      <c r="CG114" s="132"/>
      <c r="CH114" s="132"/>
      <c r="CI114" s="132"/>
      <c r="CJ114" s="132"/>
      <c r="CK114" s="132"/>
      <c r="CL114" s="132"/>
      <c r="CM114" s="132"/>
      <c r="CN114" s="132"/>
      <c r="CO114" s="132"/>
      <c r="CP114" s="132"/>
      <c r="CQ114" s="132"/>
      <c r="CR114" s="132"/>
      <c r="CS114" s="132"/>
      <c r="CT114" s="132"/>
      <c r="CU114" s="132"/>
      <c r="CV114" s="132"/>
      <c r="CW114" s="132"/>
      <c r="CX114" s="132"/>
      <c r="CY114" s="132"/>
      <c r="CZ114" s="132"/>
      <c r="DA114" s="132"/>
      <c r="DB114" s="132"/>
      <c r="DC114" s="132"/>
      <c r="DD114" s="132"/>
      <c r="DE114" s="132"/>
      <c r="DF114" s="132"/>
      <c r="DG114" s="132"/>
      <c r="DH114" s="132"/>
      <c r="DI114" s="132"/>
      <c r="DJ114" s="132"/>
      <c r="DK114" s="132"/>
      <c r="DL114" s="132"/>
      <c r="DM114" s="132"/>
      <c r="DN114" s="132"/>
      <c r="DO114" s="132"/>
      <c r="DP114" s="132"/>
      <c r="DQ114" s="132"/>
      <c r="DR114" s="132"/>
      <c r="DS114" s="132"/>
      <c r="DT114" s="132"/>
      <c r="DU114" s="132"/>
      <c r="DV114" s="132"/>
      <c r="DW114" s="132"/>
      <c r="DX114" s="132"/>
      <c r="DY114" s="132"/>
      <c r="DZ114" s="132"/>
      <c r="EA114" s="132"/>
      <c r="EB114" s="132"/>
      <c r="EC114" s="132"/>
      <c r="ED114" s="132"/>
      <c r="EE114" s="132"/>
      <c r="EF114" s="132"/>
      <c r="EG114" s="239"/>
      <c r="EH114" s="132"/>
      <c r="EI114" s="132"/>
      <c r="EJ114" s="132"/>
      <c r="EK114" s="132"/>
      <c r="EL114" s="132"/>
      <c r="EM114" s="132"/>
      <c r="EN114" s="132"/>
      <c r="EO114" s="132"/>
      <c r="EP114" s="132"/>
      <c r="EQ114" s="132"/>
      <c r="ER114" s="260"/>
      <c r="ES114" s="132"/>
      <c r="ET114" s="132"/>
      <c r="EU114" s="132"/>
      <c r="EV114" s="132"/>
      <c r="EW114" s="132"/>
      <c r="EX114" s="132"/>
      <c r="EY114" s="132"/>
      <c r="EZ114" s="132"/>
      <c r="FA114" s="132"/>
      <c r="FB114" s="132"/>
      <c r="FC114" s="132"/>
      <c r="FD114" s="132"/>
      <c r="FE114" s="132"/>
      <c r="FF114" s="132"/>
      <c r="FG114" s="132"/>
      <c r="FH114" s="132"/>
      <c r="FI114" s="132"/>
      <c r="FJ114" s="132">
        <v>159</v>
      </c>
      <c r="FK114" s="132"/>
      <c r="FL114" s="132"/>
      <c r="FM114" s="132"/>
      <c r="FN114" s="132"/>
      <c r="FO114" s="132"/>
      <c r="FP114" s="132"/>
      <c r="FQ114" s="132"/>
      <c r="FR114" s="132"/>
      <c r="FS114" s="132"/>
      <c r="FT114" s="132"/>
      <c r="FU114" s="132"/>
      <c r="FV114" s="132"/>
      <c r="FW114" s="132"/>
      <c r="FX114" s="132"/>
      <c r="FY114" s="132">
        <v>98</v>
      </c>
    </row>
    <row r="115" spans="1:181" ht="18">
      <c r="A115" s="115" t="s">
        <v>570</v>
      </c>
      <c r="B115" s="132"/>
      <c r="C115" s="132"/>
      <c r="D115" s="132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  <c r="T115" s="132"/>
      <c r="U115" s="237"/>
      <c r="V115" s="132"/>
      <c r="W115" s="132"/>
      <c r="X115" s="132"/>
      <c r="Y115" s="132"/>
      <c r="Z115" s="132"/>
      <c r="AA115" s="132"/>
      <c r="AB115" s="243"/>
      <c r="AC115" s="132"/>
      <c r="AD115" s="132"/>
      <c r="AE115" s="132"/>
      <c r="AF115" s="132">
        <v>90</v>
      </c>
      <c r="AG115" s="132"/>
      <c r="AH115" s="132"/>
      <c r="AI115" s="132"/>
      <c r="AJ115" s="132"/>
      <c r="AK115" s="132"/>
      <c r="AL115" s="132"/>
      <c r="AM115" s="132"/>
      <c r="AN115" s="132"/>
      <c r="AO115" s="132"/>
      <c r="AP115" s="132"/>
      <c r="AQ115" s="132"/>
      <c r="AR115" s="250"/>
      <c r="AS115" s="132"/>
      <c r="AT115" s="132"/>
      <c r="AU115" s="132"/>
      <c r="AV115" s="132"/>
      <c r="AW115" s="132">
        <v>83</v>
      </c>
      <c r="AX115" s="233"/>
      <c r="AY115" s="132"/>
      <c r="AZ115" s="132"/>
      <c r="BA115" s="132"/>
      <c r="BB115" s="132"/>
      <c r="BC115" s="132"/>
      <c r="BD115" s="264"/>
      <c r="BE115" s="132"/>
      <c r="BF115" s="132"/>
      <c r="BG115" s="132"/>
      <c r="BH115" s="132"/>
      <c r="BI115" s="132"/>
      <c r="BJ115" s="133"/>
      <c r="BK115" s="132"/>
      <c r="BL115" s="132"/>
      <c r="BM115" s="132"/>
      <c r="BN115" s="132"/>
      <c r="BO115" s="132"/>
      <c r="BP115" s="132"/>
      <c r="BQ115" s="132"/>
      <c r="BR115" s="132"/>
      <c r="BS115" s="132"/>
      <c r="BT115" s="132"/>
      <c r="BU115" s="132"/>
      <c r="BV115" s="132"/>
      <c r="BW115" s="132"/>
      <c r="BX115" s="132"/>
      <c r="BY115" s="132"/>
      <c r="BZ115" s="132">
        <v>105</v>
      </c>
      <c r="CA115" s="132"/>
      <c r="CB115" s="132"/>
      <c r="CC115" s="132"/>
      <c r="CD115" s="132"/>
      <c r="CE115" s="132"/>
      <c r="CF115" s="132"/>
      <c r="CG115" s="132"/>
      <c r="CH115" s="132"/>
      <c r="CI115" s="132"/>
      <c r="CJ115" s="132"/>
      <c r="CK115" s="132"/>
      <c r="CL115" s="132"/>
      <c r="CM115" s="132"/>
      <c r="CN115" s="132"/>
      <c r="CO115" s="132"/>
      <c r="CP115" s="132"/>
      <c r="CQ115" s="132"/>
      <c r="CR115" s="132"/>
      <c r="CS115" s="132"/>
      <c r="CT115" s="132"/>
      <c r="CU115" s="132"/>
      <c r="CV115" s="132"/>
      <c r="CW115" s="132"/>
      <c r="CX115" s="132"/>
      <c r="CY115" s="132"/>
      <c r="CZ115" s="132"/>
      <c r="DA115" s="132"/>
      <c r="DB115" s="132"/>
      <c r="DC115" s="132"/>
      <c r="DD115" s="132"/>
      <c r="DE115" s="132"/>
      <c r="DF115" s="132"/>
      <c r="DG115" s="132"/>
      <c r="DH115" s="132"/>
      <c r="DI115" s="132"/>
      <c r="DJ115" s="132"/>
      <c r="DK115" s="132"/>
      <c r="DL115" s="132"/>
      <c r="DM115" s="132"/>
      <c r="DN115" s="132"/>
      <c r="DO115" s="132"/>
      <c r="DP115" s="132"/>
      <c r="DQ115" s="132"/>
      <c r="DR115" s="132"/>
      <c r="DS115" s="132"/>
      <c r="DT115" s="132"/>
      <c r="DU115" s="132"/>
      <c r="DV115" s="132"/>
      <c r="DW115" s="132"/>
      <c r="DX115" s="132"/>
      <c r="DY115" s="132"/>
      <c r="DZ115" s="132"/>
      <c r="EA115" s="132"/>
      <c r="EB115" s="132"/>
      <c r="EC115" s="132"/>
      <c r="ED115" s="132"/>
      <c r="EE115" s="132"/>
      <c r="EF115" s="132"/>
      <c r="EG115" s="239"/>
      <c r="EH115" s="132"/>
      <c r="EI115" s="132"/>
      <c r="EJ115" s="132"/>
      <c r="EK115" s="132"/>
      <c r="EL115" s="132"/>
      <c r="EM115" s="132"/>
      <c r="EN115" s="132"/>
      <c r="EO115" s="132"/>
      <c r="EP115" s="132"/>
      <c r="EQ115" s="132"/>
      <c r="ER115" s="260"/>
      <c r="ES115" s="132"/>
      <c r="ET115" s="132"/>
      <c r="EU115" s="132"/>
      <c r="EV115" s="132"/>
      <c r="EW115" s="132"/>
      <c r="EX115" s="132"/>
      <c r="EY115" s="132"/>
      <c r="EZ115" s="132"/>
      <c r="FA115" s="132"/>
      <c r="FB115" s="132"/>
      <c r="FC115" s="132"/>
      <c r="FD115" s="132"/>
      <c r="FE115" s="132">
        <v>208</v>
      </c>
      <c r="FF115" s="132"/>
      <c r="FG115" s="132"/>
      <c r="FH115" s="132"/>
      <c r="FI115" s="132"/>
      <c r="FJ115" s="132"/>
      <c r="FK115" s="132"/>
      <c r="FL115" s="132"/>
      <c r="FM115" s="132"/>
      <c r="FN115" s="132"/>
      <c r="FO115" s="132"/>
      <c r="FP115" s="132"/>
      <c r="FQ115" s="132"/>
      <c r="FR115" s="132"/>
      <c r="FS115" s="132"/>
      <c r="FT115" s="132"/>
      <c r="FU115" s="132"/>
      <c r="FV115" s="132"/>
      <c r="FW115" s="132"/>
      <c r="FX115" s="132"/>
      <c r="FY115" s="132">
        <v>90</v>
      </c>
    </row>
    <row r="116" spans="1:181" ht="18">
      <c r="A116" s="115" t="s">
        <v>575</v>
      </c>
      <c r="B116" s="132"/>
      <c r="C116" s="132"/>
      <c r="D116" s="132"/>
      <c r="E116" s="132"/>
      <c r="F116" s="132"/>
      <c r="G116" s="132">
        <v>90</v>
      </c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  <c r="S116" s="132"/>
      <c r="T116" s="132"/>
      <c r="U116" s="237"/>
      <c r="V116" s="132"/>
      <c r="W116" s="132"/>
      <c r="X116" s="132"/>
      <c r="Y116" s="132"/>
      <c r="Z116" s="132"/>
      <c r="AA116" s="132"/>
      <c r="AB116" s="243"/>
      <c r="AC116" s="132"/>
      <c r="AD116" s="132"/>
      <c r="AE116" s="132"/>
      <c r="AF116" s="132">
        <v>198</v>
      </c>
      <c r="AG116" s="132"/>
      <c r="AH116" s="132"/>
      <c r="AI116" s="132"/>
      <c r="AJ116" s="132"/>
      <c r="AK116" s="132"/>
      <c r="AL116" s="132"/>
      <c r="AM116" s="132"/>
      <c r="AN116" s="132"/>
      <c r="AO116" s="132"/>
      <c r="AP116" s="132"/>
      <c r="AQ116" s="132"/>
      <c r="AR116" s="250"/>
      <c r="AS116" s="132"/>
      <c r="AT116" s="132"/>
      <c r="AU116" s="132"/>
      <c r="AV116" s="132"/>
      <c r="AW116" s="132"/>
      <c r="AX116" s="233"/>
      <c r="AY116" s="132"/>
      <c r="AZ116" s="132"/>
      <c r="BA116" s="132"/>
      <c r="BB116" s="132"/>
      <c r="BC116" s="132"/>
      <c r="BD116" s="264"/>
      <c r="BE116" s="132"/>
      <c r="BF116" s="132"/>
      <c r="BG116" s="132"/>
      <c r="BH116" s="132"/>
      <c r="BI116" s="132"/>
      <c r="BJ116" s="133"/>
      <c r="BK116" s="132"/>
      <c r="BL116" s="132"/>
      <c r="BM116" s="132"/>
      <c r="BN116" s="132"/>
      <c r="BO116" s="132"/>
      <c r="BP116" s="132"/>
      <c r="BQ116" s="132"/>
      <c r="BR116" s="132"/>
      <c r="BS116" s="132">
        <v>93</v>
      </c>
      <c r="BT116" s="132"/>
      <c r="BU116" s="132"/>
      <c r="BV116" s="132"/>
      <c r="BW116" s="132"/>
      <c r="BX116" s="132"/>
      <c r="BY116" s="132"/>
      <c r="BZ116" s="132"/>
      <c r="CA116" s="132"/>
      <c r="CB116" s="132"/>
      <c r="CC116" s="132"/>
      <c r="CD116" s="132"/>
      <c r="CE116" s="132"/>
      <c r="CF116" s="132"/>
      <c r="CG116" s="132"/>
      <c r="CH116" s="132"/>
      <c r="CI116" s="132"/>
      <c r="CJ116" s="132"/>
      <c r="CK116" s="132"/>
      <c r="CL116" s="132"/>
      <c r="CM116" s="132"/>
      <c r="CN116" s="132"/>
      <c r="CO116" s="132"/>
      <c r="CP116" s="132"/>
      <c r="CQ116" s="132"/>
      <c r="CR116" s="132"/>
      <c r="CS116" s="132"/>
      <c r="CT116" s="132"/>
      <c r="CU116" s="132"/>
      <c r="CV116" s="132"/>
      <c r="CW116" s="132"/>
      <c r="CX116" s="132"/>
      <c r="CY116" s="132"/>
      <c r="CZ116" s="132"/>
      <c r="DA116" s="132"/>
      <c r="DB116" s="132"/>
      <c r="DC116" s="132"/>
      <c r="DD116" s="132"/>
      <c r="DE116" s="132"/>
      <c r="DF116" s="132"/>
      <c r="DG116" s="132"/>
      <c r="DH116" s="132"/>
      <c r="DI116" s="132"/>
      <c r="DJ116" s="132"/>
      <c r="DK116" s="132"/>
      <c r="DL116" s="132"/>
      <c r="DM116" s="132">
        <v>90</v>
      </c>
      <c r="DN116" s="132"/>
      <c r="DO116" s="132"/>
      <c r="DP116" s="132"/>
      <c r="DQ116" s="132"/>
      <c r="DR116" s="132"/>
      <c r="DS116" s="132"/>
      <c r="DT116" s="132"/>
      <c r="DU116" s="132"/>
      <c r="DV116" s="132"/>
      <c r="DW116" s="132"/>
      <c r="DX116" s="132"/>
      <c r="DY116" s="132"/>
      <c r="DZ116" s="132"/>
      <c r="EA116" s="132"/>
      <c r="EB116" s="132"/>
      <c r="EC116" s="132"/>
      <c r="ED116" s="132"/>
      <c r="EE116" s="132"/>
      <c r="EF116" s="132"/>
      <c r="EG116" s="239"/>
      <c r="EH116" s="132"/>
      <c r="EI116" s="132"/>
      <c r="EJ116" s="132"/>
      <c r="EK116" s="132"/>
      <c r="EL116" s="132"/>
      <c r="EM116" s="132"/>
      <c r="EN116" s="132"/>
      <c r="EO116" s="132"/>
      <c r="EP116" s="132"/>
      <c r="EQ116" s="132"/>
      <c r="ER116" s="260"/>
      <c r="ES116" s="132"/>
      <c r="ET116" s="132"/>
      <c r="EU116" s="132"/>
      <c r="EV116" s="132"/>
      <c r="EW116" s="132"/>
      <c r="EX116" s="132"/>
      <c r="EY116" s="132"/>
      <c r="EZ116" s="132"/>
      <c r="FA116" s="132"/>
      <c r="FB116" s="132"/>
      <c r="FC116" s="132"/>
      <c r="FD116" s="132"/>
      <c r="FE116" s="132">
        <v>105</v>
      </c>
      <c r="FF116" s="132"/>
      <c r="FG116" s="132"/>
      <c r="FH116" s="132"/>
      <c r="FI116" s="132"/>
      <c r="FJ116" s="132"/>
      <c r="FK116" s="132"/>
      <c r="FL116" s="132"/>
      <c r="FM116" s="132"/>
      <c r="FN116" s="132"/>
      <c r="FO116" s="132"/>
      <c r="FP116" s="132">
        <v>82</v>
      </c>
      <c r="FQ116" s="132"/>
      <c r="FR116" s="132"/>
      <c r="FS116" s="132"/>
      <c r="FT116" s="132"/>
      <c r="FU116" s="132"/>
      <c r="FV116" s="132"/>
      <c r="FW116" s="132"/>
      <c r="FX116" s="132"/>
      <c r="FY116" s="132"/>
    </row>
    <row r="117" spans="1:181" ht="18">
      <c r="A117" s="103">
        <v>64</v>
      </c>
      <c r="B117" s="132"/>
      <c r="C117" s="132"/>
      <c r="D117" s="132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  <c r="S117" s="132"/>
      <c r="T117" s="132"/>
      <c r="U117" s="237"/>
      <c r="V117" s="132"/>
      <c r="W117" s="132"/>
      <c r="X117" s="132"/>
      <c r="Y117" s="132"/>
      <c r="Z117" s="132"/>
      <c r="AA117" s="132"/>
      <c r="AB117" s="243"/>
      <c r="AC117" s="132"/>
      <c r="AD117" s="132"/>
      <c r="AE117" s="132"/>
      <c r="AF117" s="132"/>
      <c r="AG117" s="132"/>
      <c r="AH117" s="132"/>
      <c r="AI117" s="132"/>
      <c r="AJ117" s="132"/>
      <c r="AK117" s="132">
        <v>90</v>
      </c>
      <c r="AL117" s="132">
        <v>90</v>
      </c>
      <c r="AM117" s="132">
        <v>90</v>
      </c>
      <c r="AN117" s="132"/>
      <c r="AO117" s="132"/>
      <c r="AP117" s="132"/>
      <c r="AQ117" s="132">
        <v>90</v>
      </c>
      <c r="AR117" s="250"/>
      <c r="AS117" s="132"/>
      <c r="AT117" s="132">
        <v>82</v>
      </c>
      <c r="AU117" s="132"/>
      <c r="AV117" s="132"/>
      <c r="AW117" s="132"/>
      <c r="AX117" s="233"/>
      <c r="AY117" s="132"/>
      <c r="AZ117" s="132"/>
      <c r="BA117" s="132"/>
      <c r="BB117" s="132"/>
      <c r="BC117" s="132"/>
      <c r="BD117" s="264"/>
      <c r="BE117" s="132"/>
      <c r="BF117" s="132"/>
      <c r="BG117" s="132"/>
      <c r="BH117" s="132"/>
      <c r="BI117" s="132"/>
      <c r="BJ117" s="133"/>
      <c r="BK117" s="132"/>
      <c r="BL117" s="132"/>
      <c r="BM117" s="132"/>
      <c r="BN117" s="132"/>
      <c r="BO117" s="132"/>
      <c r="BP117" s="132"/>
      <c r="BQ117" s="132"/>
      <c r="BR117" s="132"/>
      <c r="BS117" s="132"/>
      <c r="BT117" s="132"/>
      <c r="BU117" s="132"/>
      <c r="BV117" s="132"/>
      <c r="BW117" s="132"/>
      <c r="BX117" s="132"/>
      <c r="BY117" s="132"/>
      <c r="BZ117" s="132"/>
      <c r="CA117" s="132"/>
      <c r="CB117" s="132"/>
      <c r="CC117" s="132"/>
      <c r="CD117" s="132"/>
      <c r="CE117" s="132"/>
      <c r="CF117" s="132"/>
      <c r="CG117" s="132"/>
      <c r="CH117" s="132"/>
      <c r="CI117" s="132"/>
      <c r="CJ117" s="132"/>
      <c r="CK117" s="132"/>
      <c r="CL117" s="132"/>
      <c r="CM117" s="132"/>
      <c r="CN117" s="132"/>
      <c r="CO117" s="132"/>
      <c r="CP117" s="132"/>
      <c r="CQ117" s="132"/>
      <c r="CR117" s="132"/>
      <c r="CS117" s="132"/>
      <c r="CT117" s="132"/>
      <c r="CU117" s="132"/>
      <c r="CV117" s="132"/>
      <c r="CW117" s="132"/>
      <c r="CX117" s="132"/>
      <c r="CY117" s="132"/>
      <c r="CZ117" s="132"/>
      <c r="DA117" s="132"/>
      <c r="DB117" s="132"/>
      <c r="DC117" s="132"/>
      <c r="DD117" s="132"/>
      <c r="DE117" s="132"/>
      <c r="DF117" s="132"/>
      <c r="DG117" s="132"/>
      <c r="DH117" s="132"/>
      <c r="DI117" s="132"/>
      <c r="DJ117" s="132"/>
      <c r="DK117" s="132"/>
      <c r="DL117" s="132"/>
      <c r="DM117" s="132"/>
      <c r="DN117" s="132"/>
      <c r="DO117" s="132"/>
      <c r="DP117" s="132"/>
      <c r="DQ117" s="132"/>
      <c r="DR117" s="132"/>
      <c r="DS117" s="132"/>
      <c r="DT117" s="132"/>
      <c r="DU117" s="132"/>
      <c r="DV117" s="132"/>
      <c r="DW117" s="132"/>
      <c r="DX117" s="132"/>
      <c r="DY117" s="132"/>
      <c r="DZ117" s="132"/>
      <c r="EA117" s="132"/>
      <c r="EB117" s="132"/>
      <c r="EC117" s="132"/>
      <c r="ED117" s="132"/>
      <c r="EE117" s="132"/>
      <c r="EF117" s="132"/>
      <c r="EG117" s="239"/>
      <c r="EH117" s="132"/>
      <c r="EI117" s="132"/>
      <c r="EJ117" s="132"/>
      <c r="EK117" s="132"/>
      <c r="EL117" s="132"/>
      <c r="EM117" s="132"/>
      <c r="EN117" s="132"/>
      <c r="EO117" s="132"/>
      <c r="EP117" s="132"/>
      <c r="EQ117" s="132"/>
      <c r="ER117" s="260"/>
      <c r="ES117" s="132"/>
      <c r="ET117" s="132"/>
      <c r="EU117" s="132"/>
      <c r="EV117" s="132"/>
      <c r="EW117" s="132"/>
      <c r="EX117" s="132"/>
      <c r="EY117" s="132"/>
      <c r="EZ117" s="132"/>
      <c r="FA117" s="132"/>
      <c r="FB117" s="132"/>
      <c r="FC117" s="132"/>
      <c r="FD117" s="132"/>
      <c r="FE117" s="132"/>
      <c r="FF117" s="132"/>
      <c r="FG117" s="132"/>
      <c r="FH117" s="132"/>
      <c r="FI117" s="132"/>
      <c r="FJ117" s="132"/>
      <c r="FK117" s="132"/>
      <c r="FL117" s="132"/>
      <c r="FM117" s="132"/>
      <c r="FN117" s="132"/>
      <c r="FO117" s="132"/>
      <c r="FP117" s="132"/>
      <c r="FQ117" s="132"/>
      <c r="FR117" s="132"/>
      <c r="FS117" s="132"/>
      <c r="FT117" s="132"/>
      <c r="FU117" s="132"/>
      <c r="FV117" s="132"/>
      <c r="FW117" s="132"/>
      <c r="FX117" s="132"/>
      <c r="FY117" s="132">
        <v>100</v>
      </c>
    </row>
    <row r="118" spans="1:181" ht="18">
      <c r="A118" s="115" t="s">
        <v>196</v>
      </c>
      <c r="B118" s="132"/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  <c r="T118" s="132"/>
      <c r="U118" s="237"/>
      <c r="V118" s="132"/>
      <c r="W118" s="132"/>
      <c r="X118" s="132"/>
      <c r="Y118" s="132"/>
      <c r="Z118" s="132"/>
      <c r="AA118" s="132"/>
      <c r="AB118" s="243"/>
      <c r="AC118" s="132"/>
      <c r="AD118" s="132"/>
      <c r="AE118" s="132"/>
      <c r="AF118" s="132"/>
      <c r="AG118" s="132"/>
      <c r="AH118" s="132"/>
      <c r="AI118" s="132"/>
      <c r="AJ118" s="132"/>
      <c r="AK118" s="132">
        <v>90</v>
      </c>
      <c r="AL118" s="132">
        <v>90</v>
      </c>
      <c r="AM118" s="132">
        <v>90</v>
      </c>
      <c r="AN118" s="132"/>
      <c r="AO118" s="132"/>
      <c r="AP118" s="132"/>
      <c r="AQ118" s="132">
        <v>90</v>
      </c>
      <c r="AR118" s="250"/>
      <c r="AS118" s="132"/>
      <c r="AT118" s="132">
        <v>82</v>
      </c>
      <c r="AU118" s="132"/>
      <c r="AV118" s="132"/>
      <c r="AW118" s="132"/>
      <c r="AX118" s="233"/>
      <c r="AY118" s="132"/>
      <c r="AZ118" s="132"/>
      <c r="BA118" s="132"/>
      <c r="BB118" s="132"/>
      <c r="BC118" s="132"/>
      <c r="BD118" s="264"/>
      <c r="BE118" s="132"/>
      <c r="BF118" s="132"/>
      <c r="BG118" s="132"/>
      <c r="BH118" s="132"/>
      <c r="BI118" s="132"/>
      <c r="BJ118" s="133"/>
      <c r="BK118" s="132"/>
      <c r="BL118" s="132"/>
      <c r="BM118" s="132"/>
      <c r="BN118" s="132"/>
      <c r="BO118" s="132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 s="132"/>
      <c r="CA118" s="132"/>
      <c r="CB118" s="132"/>
      <c r="CC118" s="132"/>
      <c r="CD118" s="132"/>
      <c r="CE118" s="132"/>
      <c r="CF118" s="132"/>
      <c r="CG118" s="132"/>
      <c r="CH118" s="132"/>
      <c r="CI118" s="132"/>
      <c r="CJ118" s="132"/>
      <c r="CK118" s="132"/>
      <c r="CL118" s="132"/>
      <c r="CM118" s="132"/>
      <c r="CN118" s="132"/>
      <c r="CO118" s="132"/>
      <c r="CP118" s="132"/>
      <c r="CQ118" s="132"/>
      <c r="CR118" s="132"/>
      <c r="CS118" s="132"/>
      <c r="CT118" s="132"/>
      <c r="CU118" s="132"/>
      <c r="CV118" s="132"/>
      <c r="CW118" s="132"/>
      <c r="CX118" s="132"/>
      <c r="CY118" s="132"/>
      <c r="CZ118" s="132"/>
      <c r="DA118" s="132"/>
      <c r="DB118" s="132"/>
      <c r="DC118" s="132"/>
      <c r="DD118" s="132"/>
      <c r="DE118" s="132"/>
      <c r="DF118" s="132"/>
      <c r="DG118" s="132"/>
      <c r="DH118" s="132"/>
      <c r="DI118" s="132"/>
      <c r="DJ118" s="132"/>
      <c r="DK118" s="132"/>
      <c r="DL118" s="132"/>
      <c r="DM118" s="132"/>
      <c r="DN118" s="132"/>
      <c r="DO118" s="132"/>
      <c r="DP118" s="132"/>
      <c r="DQ118" s="132"/>
      <c r="DR118" s="132"/>
      <c r="DS118" s="132"/>
      <c r="DT118" s="132"/>
      <c r="DU118" s="132"/>
      <c r="DV118" s="132"/>
      <c r="DW118" s="132"/>
      <c r="DX118" s="132"/>
      <c r="DY118" s="132"/>
      <c r="DZ118" s="132"/>
      <c r="EA118" s="132"/>
      <c r="EB118" s="132"/>
      <c r="EC118" s="132"/>
      <c r="ED118" s="132"/>
      <c r="EE118" s="132"/>
      <c r="EF118" s="132"/>
      <c r="EG118" s="239"/>
      <c r="EH118" s="132"/>
      <c r="EI118" s="132"/>
      <c r="EJ118" s="132"/>
      <c r="EK118" s="132"/>
      <c r="EL118" s="132"/>
      <c r="EM118" s="132"/>
      <c r="EN118" s="132"/>
      <c r="EO118" s="132"/>
      <c r="EP118" s="132"/>
      <c r="EQ118" s="132"/>
      <c r="ER118" s="260"/>
      <c r="ES118" s="132"/>
      <c r="ET118" s="132"/>
      <c r="EU118" s="132"/>
      <c r="EV118" s="132"/>
      <c r="EW118" s="132"/>
      <c r="EX118" s="132"/>
      <c r="EY118" s="132"/>
      <c r="EZ118" s="132"/>
      <c r="FA118" s="132"/>
      <c r="FB118" s="132"/>
      <c r="FC118" s="132"/>
      <c r="FD118" s="132"/>
      <c r="FE118" s="132"/>
      <c r="FF118" s="132"/>
      <c r="FG118" s="132"/>
      <c r="FH118" s="132"/>
      <c r="FI118" s="132"/>
      <c r="FJ118" s="132"/>
      <c r="FK118" s="132"/>
      <c r="FL118" s="132"/>
      <c r="FM118" s="132"/>
      <c r="FN118" s="132"/>
      <c r="FO118" s="132"/>
      <c r="FP118" s="132"/>
      <c r="FQ118" s="132"/>
      <c r="FR118" s="132"/>
      <c r="FS118" s="132"/>
      <c r="FT118" s="132"/>
      <c r="FU118" s="132"/>
      <c r="FV118" s="132"/>
      <c r="FW118" s="132"/>
      <c r="FX118" s="132"/>
      <c r="FY118" s="132">
        <v>100</v>
      </c>
    </row>
    <row r="119" spans="1:181" ht="18">
      <c r="A119" s="103">
        <v>64.5</v>
      </c>
      <c r="B119" s="132"/>
      <c r="C119" s="132"/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237"/>
      <c r="V119" s="132"/>
      <c r="W119" s="132"/>
      <c r="X119" s="132"/>
      <c r="Y119" s="132"/>
      <c r="Z119" s="132">
        <v>86</v>
      </c>
      <c r="AA119" s="132">
        <v>169</v>
      </c>
      <c r="AB119" s="243"/>
      <c r="AC119" s="132"/>
      <c r="AD119" s="132"/>
      <c r="AE119" s="132"/>
      <c r="AF119" s="132"/>
      <c r="AG119" s="132"/>
      <c r="AH119" s="132"/>
      <c r="AI119" s="132"/>
      <c r="AJ119" s="132"/>
      <c r="AK119" s="132"/>
      <c r="AL119" s="132"/>
      <c r="AM119" s="132"/>
      <c r="AN119" s="132"/>
      <c r="AO119" s="132"/>
      <c r="AP119" s="132"/>
      <c r="AQ119" s="132"/>
      <c r="AR119" s="250"/>
      <c r="AS119" s="132"/>
      <c r="AT119" s="132"/>
      <c r="AU119" s="132"/>
      <c r="AV119" s="132"/>
      <c r="AW119" s="132"/>
      <c r="AX119" s="233"/>
      <c r="AY119" s="132"/>
      <c r="AZ119" s="132"/>
      <c r="BA119" s="132"/>
      <c r="BB119" s="132"/>
      <c r="BC119" s="132"/>
      <c r="BD119" s="264"/>
      <c r="BE119" s="132"/>
      <c r="BF119" s="132"/>
      <c r="BG119" s="132"/>
      <c r="BH119" s="132"/>
      <c r="BI119" s="132"/>
      <c r="BJ119" s="133"/>
      <c r="BK119" s="132"/>
      <c r="BL119" s="132"/>
      <c r="BM119" s="132"/>
      <c r="BN119" s="132"/>
      <c r="BO119" s="13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 s="132"/>
      <c r="CA119" s="132"/>
      <c r="CB119" s="132"/>
      <c r="CC119" s="132"/>
      <c r="CD119" s="132"/>
      <c r="CE119" s="132"/>
      <c r="CF119" s="132"/>
      <c r="CG119" s="132"/>
      <c r="CH119" s="132"/>
      <c r="CI119" s="132"/>
      <c r="CJ119" s="132"/>
      <c r="CK119" s="132"/>
      <c r="CL119" s="132"/>
      <c r="CM119" s="132"/>
      <c r="CN119" s="132"/>
      <c r="CO119" s="132"/>
      <c r="CP119" s="132"/>
      <c r="CQ119" s="132"/>
      <c r="CR119" s="132"/>
      <c r="CS119" s="132"/>
      <c r="CT119" s="132"/>
      <c r="CU119" s="132"/>
      <c r="CV119" s="132"/>
      <c r="CW119" s="132"/>
      <c r="CX119" s="132"/>
      <c r="CY119" s="132"/>
      <c r="CZ119" s="132"/>
      <c r="DA119" s="132"/>
      <c r="DB119" s="132"/>
      <c r="DC119" s="132"/>
      <c r="DD119" s="132"/>
      <c r="DE119" s="132"/>
      <c r="DF119" s="132"/>
      <c r="DG119" s="132"/>
      <c r="DH119" s="132"/>
      <c r="DI119" s="132"/>
      <c r="DJ119" s="132"/>
      <c r="DK119" s="132"/>
      <c r="DL119" s="132"/>
      <c r="DM119" s="132"/>
      <c r="DN119" s="132"/>
      <c r="DO119" s="132"/>
      <c r="DP119" s="132"/>
      <c r="DQ119" s="132"/>
      <c r="DR119" s="132"/>
      <c r="DS119" s="132"/>
      <c r="DT119" s="132"/>
      <c r="DU119" s="132"/>
      <c r="DV119" s="132"/>
      <c r="DW119" s="132"/>
      <c r="DX119" s="132"/>
      <c r="DY119" s="132"/>
      <c r="DZ119" s="132"/>
      <c r="EA119" s="132"/>
      <c r="EB119" s="132"/>
      <c r="EC119" s="132"/>
      <c r="ED119" s="132"/>
      <c r="EE119" s="132"/>
      <c r="EF119" s="132"/>
      <c r="EG119" s="239"/>
      <c r="EH119" s="132"/>
      <c r="EI119" s="132"/>
      <c r="EJ119" s="132"/>
      <c r="EK119" s="132"/>
      <c r="EL119" s="132"/>
      <c r="EM119" s="132"/>
      <c r="EN119" s="132"/>
      <c r="EO119" s="132"/>
      <c r="EP119" s="132"/>
      <c r="EQ119" s="132"/>
      <c r="ER119" s="260"/>
      <c r="ES119" s="132"/>
      <c r="ET119" s="132"/>
      <c r="EU119" s="132"/>
      <c r="EV119" s="132"/>
      <c r="EW119" s="132"/>
      <c r="EX119" s="132"/>
      <c r="EY119" s="132"/>
      <c r="EZ119" s="132"/>
      <c r="FA119" s="132"/>
      <c r="FB119" s="132"/>
      <c r="FC119" s="132"/>
      <c r="FD119" s="132"/>
      <c r="FE119" s="132"/>
      <c r="FF119" s="132"/>
      <c r="FG119" s="132"/>
      <c r="FH119" s="132"/>
      <c r="FI119" s="132"/>
      <c r="FJ119" s="132"/>
      <c r="FK119" s="132"/>
      <c r="FL119" s="132"/>
      <c r="FM119" s="132"/>
      <c r="FN119" s="132"/>
      <c r="FO119" s="132"/>
      <c r="FP119" s="132"/>
      <c r="FQ119" s="132"/>
      <c r="FR119" s="132"/>
      <c r="FS119" s="132"/>
      <c r="FT119" s="132"/>
      <c r="FU119" s="132"/>
      <c r="FV119" s="132"/>
      <c r="FW119" s="132"/>
      <c r="FX119" s="132"/>
      <c r="FY119" s="132"/>
    </row>
    <row r="120" spans="1:181" ht="18">
      <c r="A120" s="115" t="s">
        <v>318</v>
      </c>
      <c r="B120" s="132"/>
      <c r="C120" s="132"/>
      <c r="D120" s="132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  <c r="T120" s="132"/>
      <c r="U120" s="237"/>
      <c r="V120" s="132"/>
      <c r="W120" s="132"/>
      <c r="X120" s="132"/>
      <c r="Y120" s="132"/>
      <c r="Z120" s="132">
        <v>86</v>
      </c>
      <c r="AA120" s="132">
        <v>169</v>
      </c>
      <c r="AB120" s="243"/>
      <c r="AC120" s="132"/>
      <c r="AD120" s="132"/>
      <c r="AE120" s="132"/>
      <c r="AF120" s="132"/>
      <c r="AG120" s="132"/>
      <c r="AH120" s="132"/>
      <c r="AI120" s="132"/>
      <c r="AJ120" s="132"/>
      <c r="AK120" s="132"/>
      <c r="AL120" s="132"/>
      <c r="AM120" s="132"/>
      <c r="AN120" s="132"/>
      <c r="AO120" s="132"/>
      <c r="AP120" s="132"/>
      <c r="AQ120" s="132"/>
      <c r="AR120" s="250"/>
      <c r="AS120" s="132"/>
      <c r="AT120" s="132"/>
      <c r="AU120" s="132"/>
      <c r="AV120" s="132"/>
      <c r="AW120" s="132"/>
      <c r="AX120" s="233"/>
      <c r="AY120" s="132"/>
      <c r="AZ120" s="132"/>
      <c r="BA120" s="132"/>
      <c r="BB120" s="132"/>
      <c r="BC120" s="132"/>
      <c r="BD120" s="264"/>
      <c r="BE120" s="132"/>
      <c r="BF120" s="132"/>
      <c r="BG120" s="132"/>
      <c r="BH120" s="132"/>
      <c r="BI120" s="132"/>
      <c r="BJ120" s="133"/>
      <c r="BK120" s="132"/>
      <c r="BL120" s="132"/>
      <c r="BM120" s="132"/>
      <c r="BN120" s="132"/>
      <c r="BO120" s="132"/>
      <c r="BP120" s="132"/>
      <c r="BQ120" s="132"/>
      <c r="BR120" s="132"/>
      <c r="BS120" s="132"/>
      <c r="BT120" s="132"/>
      <c r="BU120" s="132"/>
      <c r="BV120" s="132"/>
      <c r="BW120" s="132"/>
      <c r="BX120" s="132"/>
      <c r="BY120" s="132"/>
      <c r="BZ120" s="132"/>
      <c r="CA120" s="132"/>
      <c r="CB120" s="132"/>
      <c r="CC120" s="132"/>
      <c r="CD120" s="132"/>
      <c r="CE120" s="132"/>
      <c r="CF120" s="132"/>
      <c r="CG120" s="132"/>
      <c r="CH120" s="132"/>
      <c r="CI120" s="132"/>
      <c r="CJ120" s="132"/>
      <c r="CK120" s="132"/>
      <c r="CL120" s="132"/>
      <c r="CM120" s="132"/>
      <c r="CN120" s="132"/>
      <c r="CO120" s="132"/>
      <c r="CP120" s="132"/>
      <c r="CQ120" s="132"/>
      <c r="CR120" s="132"/>
      <c r="CS120" s="132"/>
      <c r="CT120" s="132"/>
      <c r="CU120" s="132"/>
      <c r="CV120" s="132"/>
      <c r="CW120" s="132"/>
      <c r="CX120" s="132"/>
      <c r="CY120" s="132"/>
      <c r="CZ120" s="132"/>
      <c r="DA120" s="132"/>
      <c r="DB120" s="132"/>
      <c r="DC120" s="132"/>
      <c r="DD120" s="132"/>
      <c r="DE120" s="132"/>
      <c r="DF120" s="132"/>
      <c r="DG120" s="132"/>
      <c r="DH120" s="132"/>
      <c r="DI120" s="132"/>
      <c r="DJ120" s="132"/>
      <c r="DK120" s="132"/>
      <c r="DL120" s="132"/>
      <c r="DM120" s="132"/>
      <c r="DN120" s="132"/>
      <c r="DO120" s="132"/>
      <c r="DP120" s="132"/>
      <c r="DQ120" s="132"/>
      <c r="DR120" s="132"/>
      <c r="DS120" s="132"/>
      <c r="DT120" s="132"/>
      <c r="DU120" s="132"/>
      <c r="DV120" s="132"/>
      <c r="DW120" s="132"/>
      <c r="DX120" s="132"/>
      <c r="DY120" s="132"/>
      <c r="DZ120" s="132"/>
      <c r="EA120" s="132"/>
      <c r="EB120" s="132"/>
      <c r="EC120" s="132"/>
      <c r="ED120" s="132"/>
      <c r="EE120" s="132"/>
      <c r="EF120" s="132"/>
      <c r="EG120" s="239"/>
      <c r="EH120" s="132"/>
      <c r="EI120" s="132"/>
      <c r="EJ120" s="132"/>
      <c r="EK120" s="132"/>
      <c r="EL120" s="132"/>
      <c r="EM120" s="132"/>
      <c r="EN120" s="132"/>
      <c r="EO120" s="132"/>
      <c r="EP120" s="132"/>
      <c r="EQ120" s="132"/>
      <c r="ER120" s="260"/>
      <c r="ES120" s="132"/>
      <c r="ET120" s="132"/>
      <c r="EU120" s="132"/>
      <c r="EV120" s="132"/>
      <c r="EW120" s="132"/>
      <c r="EX120" s="132"/>
      <c r="EY120" s="132"/>
      <c r="EZ120" s="132"/>
      <c r="FA120" s="132"/>
      <c r="FB120" s="132"/>
      <c r="FC120" s="132"/>
      <c r="FD120" s="132"/>
      <c r="FE120" s="132"/>
      <c r="FF120" s="132"/>
      <c r="FG120" s="132"/>
      <c r="FH120" s="132"/>
      <c r="FI120" s="132"/>
      <c r="FJ120" s="132"/>
      <c r="FK120" s="132"/>
      <c r="FL120" s="132"/>
      <c r="FM120" s="132"/>
      <c r="FN120" s="132"/>
      <c r="FO120" s="132"/>
      <c r="FP120" s="132"/>
      <c r="FQ120" s="132"/>
      <c r="FR120" s="132"/>
      <c r="FS120" s="132"/>
      <c r="FT120" s="132"/>
      <c r="FU120" s="132"/>
      <c r="FV120" s="132"/>
      <c r="FW120" s="132"/>
      <c r="FX120" s="132"/>
      <c r="FY120" s="132"/>
    </row>
    <row r="121" spans="1:181" ht="18">
      <c r="A121" s="103">
        <v>65</v>
      </c>
      <c r="B121" s="132">
        <v>161</v>
      </c>
      <c r="C121" s="132"/>
      <c r="D121" s="132"/>
      <c r="E121" s="132"/>
      <c r="F121" s="132"/>
      <c r="G121" s="132"/>
      <c r="H121" s="132"/>
      <c r="I121" s="132"/>
      <c r="J121" s="132"/>
      <c r="K121" s="132"/>
      <c r="L121" s="132">
        <v>91</v>
      </c>
      <c r="M121" s="132">
        <v>152</v>
      </c>
      <c r="N121" s="132"/>
      <c r="O121" s="132">
        <v>91</v>
      </c>
      <c r="P121" s="132"/>
      <c r="Q121" s="132"/>
      <c r="R121" s="132">
        <v>93</v>
      </c>
      <c r="S121" s="132"/>
      <c r="T121" s="132"/>
      <c r="U121" s="237">
        <v>87</v>
      </c>
      <c r="V121" s="132"/>
      <c r="W121" s="132"/>
      <c r="X121" s="132"/>
      <c r="Y121" s="132"/>
      <c r="Z121" s="132"/>
      <c r="AA121" s="132"/>
      <c r="AB121" s="243">
        <v>191</v>
      </c>
      <c r="AC121" s="132"/>
      <c r="AD121" s="132"/>
      <c r="AE121" s="132"/>
      <c r="AF121" s="132"/>
      <c r="AG121" s="132"/>
      <c r="AH121" s="132"/>
      <c r="AI121" s="132"/>
      <c r="AJ121" s="132"/>
      <c r="AK121" s="132"/>
      <c r="AL121" s="132"/>
      <c r="AM121" s="132"/>
      <c r="AN121" s="132">
        <v>89</v>
      </c>
      <c r="AO121" s="132"/>
      <c r="AP121" s="132">
        <v>208</v>
      </c>
      <c r="AQ121" s="132"/>
      <c r="AR121" s="250">
        <v>82</v>
      </c>
      <c r="AS121" s="132"/>
      <c r="AT121" s="132"/>
      <c r="AU121" s="132">
        <v>97</v>
      </c>
      <c r="AV121" s="132"/>
      <c r="AW121" s="132"/>
      <c r="AX121" s="233">
        <v>170</v>
      </c>
      <c r="AY121" s="132"/>
      <c r="AZ121" s="132"/>
      <c r="BA121" s="132"/>
      <c r="BB121" s="132"/>
      <c r="BC121" s="132"/>
      <c r="BD121" s="264">
        <v>272</v>
      </c>
      <c r="BE121" s="132">
        <v>84</v>
      </c>
      <c r="BF121" s="132"/>
      <c r="BG121" s="132"/>
      <c r="BH121" s="132"/>
      <c r="BI121" s="132"/>
      <c r="BJ121" s="133">
        <v>179</v>
      </c>
      <c r="BK121" s="132">
        <v>343</v>
      </c>
      <c r="BL121" s="132"/>
      <c r="BM121" s="132"/>
      <c r="BN121" s="132"/>
      <c r="BO121" s="132"/>
      <c r="BP121" s="132"/>
      <c r="BQ121" s="132"/>
      <c r="BR121" s="132"/>
      <c r="BS121" s="132"/>
      <c r="BT121" s="132"/>
      <c r="BU121" s="132"/>
      <c r="BV121" s="132"/>
      <c r="BW121" s="132"/>
      <c r="BX121" s="132"/>
      <c r="BY121" s="132"/>
      <c r="BZ121" s="132"/>
      <c r="CA121" s="132"/>
      <c r="CB121" s="132"/>
      <c r="CC121" s="132"/>
      <c r="CD121" s="132"/>
      <c r="CE121" s="132"/>
      <c r="CF121" s="132"/>
      <c r="CG121" s="132">
        <v>109</v>
      </c>
      <c r="CH121" s="132"/>
      <c r="CI121" s="132"/>
      <c r="CJ121" s="132"/>
      <c r="CK121" s="132"/>
      <c r="CL121" s="132"/>
      <c r="CM121" s="132"/>
      <c r="CN121" s="132"/>
      <c r="CO121" s="132"/>
      <c r="CP121" s="132"/>
      <c r="CQ121" s="132"/>
      <c r="CR121" s="132"/>
      <c r="CS121" s="132"/>
      <c r="CT121" s="132"/>
      <c r="CU121" s="132"/>
      <c r="CV121" s="132"/>
      <c r="CW121" s="132"/>
      <c r="CX121" s="132"/>
      <c r="CY121" s="132"/>
      <c r="CZ121" s="132"/>
      <c r="DA121" s="132"/>
      <c r="DB121" s="132"/>
      <c r="DC121" s="132"/>
      <c r="DD121" s="132"/>
      <c r="DE121" s="132"/>
      <c r="DF121" s="132"/>
      <c r="DG121" s="132"/>
      <c r="DH121" s="132"/>
      <c r="DI121" s="132"/>
      <c r="DJ121" s="132"/>
      <c r="DK121" s="132"/>
      <c r="DL121" s="132"/>
      <c r="DM121" s="132"/>
      <c r="DN121" s="132"/>
      <c r="DO121" s="132"/>
      <c r="DP121" s="132"/>
      <c r="DQ121" s="132"/>
      <c r="DR121" s="132"/>
      <c r="DS121" s="132"/>
      <c r="DT121" s="132"/>
      <c r="DU121" s="132"/>
      <c r="DV121" s="132"/>
      <c r="DW121" s="132"/>
      <c r="DX121" s="132"/>
      <c r="DY121" s="132"/>
      <c r="DZ121" s="132"/>
      <c r="EA121" s="132"/>
      <c r="EB121" s="132"/>
      <c r="EC121" s="132">
        <v>180</v>
      </c>
      <c r="ED121" s="132"/>
      <c r="EE121" s="132"/>
      <c r="EF121" s="132"/>
      <c r="EG121" s="239">
        <v>84</v>
      </c>
      <c r="EH121" s="132"/>
      <c r="EI121" s="132"/>
      <c r="EJ121" s="132"/>
      <c r="EK121" s="132"/>
      <c r="EL121" s="132"/>
      <c r="EM121" s="132"/>
      <c r="EN121" s="132"/>
      <c r="EO121" s="132"/>
      <c r="EP121" s="132"/>
      <c r="EQ121" s="132"/>
      <c r="ER121" s="260">
        <v>152</v>
      </c>
      <c r="ES121" s="132"/>
      <c r="ET121" s="132"/>
      <c r="EU121" s="132"/>
      <c r="EV121" s="132"/>
      <c r="EW121" s="132"/>
      <c r="EX121" s="132"/>
      <c r="EY121" s="132"/>
      <c r="EZ121" s="132"/>
      <c r="FA121" s="132"/>
      <c r="FB121" s="132"/>
      <c r="FC121" s="132"/>
      <c r="FD121" s="132"/>
      <c r="FE121" s="132"/>
      <c r="FF121" s="132"/>
      <c r="FG121" s="132"/>
      <c r="FH121" s="132"/>
      <c r="FI121" s="132"/>
      <c r="FJ121" s="132"/>
      <c r="FK121" s="132"/>
      <c r="FL121" s="132"/>
      <c r="FM121" s="132"/>
      <c r="FN121" s="132">
        <v>90</v>
      </c>
      <c r="FO121" s="132"/>
      <c r="FP121" s="132"/>
      <c r="FQ121" s="132"/>
      <c r="FR121" s="132"/>
      <c r="FS121" s="132"/>
      <c r="FT121" s="132"/>
      <c r="FU121" s="132"/>
      <c r="FV121" s="132"/>
      <c r="FW121" s="132"/>
      <c r="FX121" s="132"/>
      <c r="FY121" s="132">
        <v>203</v>
      </c>
    </row>
    <row r="122" spans="1:181" ht="18">
      <c r="A122" s="115" t="s">
        <v>192</v>
      </c>
      <c r="B122" s="132">
        <v>90</v>
      </c>
      <c r="C122" s="132"/>
      <c r="D122" s="132"/>
      <c r="E122" s="132"/>
      <c r="F122" s="132"/>
      <c r="G122" s="132"/>
      <c r="H122" s="132"/>
      <c r="I122" s="132"/>
      <c r="J122" s="132"/>
      <c r="K122" s="132"/>
      <c r="L122" s="132">
        <v>91</v>
      </c>
      <c r="M122" s="132">
        <v>152</v>
      </c>
      <c r="N122" s="132"/>
      <c r="O122" s="132">
        <v>91</v>
      </c>
      <c r="P122" s="132"/>
      <c r="Q122" s="132"/>
      <c r="R122" s="132">
        <v>93</v>
      </c>
      <c r="S122" s="132"/>
      <c r="T122" s="132"/>
      <c r="U122" s="237"/>
      <c r="V122" s="132"/>
      <c r="W122" s="132"/>
      <c r="X122" s="132"/>
      <c r="Y122" s="132"/>
      <c r="Z122" s="132"/>
      <c r="AA122" s="132"/>
      <c r="AB122" s="243">
        <v>98</v>
      </c>
      <c r="AC122" s="132"/>
      <c r="AD122" s="132"/>
      <c r="AE122" s="132"/>
      <c r="AF122" s="132"/>
      <c r="AG122" s="132"/>
      <c r="AH122" s="132"/>
      <c r="AI122" s="132"/>
      <c r="AJ122" s="132"/>
      <c r="AK122" s="132"/>
      <c r="AL122" s="132"/>
      <c r="AM122" s="132"/>
      <c r="AN122" s="132">
        <v>89</v>
      </c>
      <c r="AO122" s="132"/>
      <c r="AP122" s="132">
        <v>103</v>
      </c>
      <c r="AQ122" s="132"/>
      <c r="AR122" s="250"/>
      <c r="AS122" s="132"/>
      <c r="AT122" s="132"/>
      <c r="AU122" s="132">
        <v>97</v>
      </c>
      <c r="AV122" s="132"/>
      <c r="AW122" s="132"/>
      <c r="AX122" s="233"/>
      <c r="AY122" s="132"/>
      <c r="AZ122" s="132"/>
      <c r="BA122" s="132"/>
      <c r="BB122" s="132"/>
      <c r="BC122" s="132"/>
      <c r="BD122" s="264">
        <v>108</v>
      </c>
      <c r="BE122" s="132">
        <v>84</v>
      </c>
      <c r="BF122" s="132"/>
      <c r="BG122" s="132"/>
      <c r="BH122" s="132"/>
      <c r="BI122" s="132"/>
      <c r="BJ122" s="133">
        <v>89</v>
      </c>
      <c r="BK122" s="132">
        <v>343</v>
      </c>
      <c r="BL122" s="132"/>
      <c r="BM122" s="132"/>
      <c r="BN122" s="132"/>
      <c r="BO122" s="132"/>
      <c r="BP122" s="132"/>
      <c r="BQ122" s="132"/>
      <c r="BR122" s="132"/>
      <c r="BS122" s="132"/>
      <c r="BT122" s="132"/>
      <c r="BU122" s="132"/>
      <c r="BV122" s="132"/>
      <c r="BW122" s="132"/>
      <c r="BX122" s="132"/>
      <c r="BY122" s="132"/>
      <c r="BZ122" s="132"/>
      <c r="CA122" s="132"/>
      <c r="CB122" s="132"/>
      <c r="CC122" s="132"/>
      <c r="CD122" s="132"/>
      <c r="CE122" s="132"/>
      <c r="CF122" s="132"/>
      <c r="CG122" s="132">
        <v>109</v>
      </c>
      <c r="CH122" s="132"/>
      <c r="CI122" s="132"/>
      <c r="CJ122" s="132"/>
      <c r="CK122" s="132"/>
      <c r="CL122" s="132"/>
      <c r="CM122" s="132"/>
      <c r="CN122" s="132"/>
      <c r="CO122" s="132"/>
      <c r="CP122" s="132"/>
      <c r="CQ122" s="132"/>
      <c r="CR122" s="132"/>
      <c r="CS122" s="132"/>
      <c r="CT122" s="132"/>
      <c r="CU122" s="132"/>
      <c r="CV122" s="132"/>
      <c r="CW122" s="132"/>
      <c r="CX122" s="132"/>
      <c r="CY122" s="132"/>
      <c r="CZ122" s="132"/>
      <c r="DA122" s="132"/>
      <c r="DB122" s="132"/>
      <c r="DC122" s="132"/>
      <c r="DD122" s="132"/>
      <c r="DE122" s="132"/>
      <c r="DF122" s="132"/>
      <c r="DG122" s="132"/>
      <c r="DH122" s="132"/>
      <c r="DI122" s="132"/>
      <c r="DJ122" s="132"/>
      <c r="DK122" s="132"/>
      <c r="DL122" s="132"/>
      <c r="DM122" s="132"/>
      <c r="DN122" s="132"/>
      <c r="DO122" s="132"/>
      <c r="DP122" s="132"/>
      <c r="DQ122" s="132"/>
      <c r="DR122" s="132"/>
      <c r="DS122" s="132"/>
      <c r="DT122" s="132"/>
      <c r="DU122" s="132"/>
      <c r="DV122" s="132"/>
      <c r="DW122" s="132"/>
      <c r="DX122" s="132"/>
      <c r="DY122" s="132"/>
      <c r="DZ122" s="132"/>
      <c r="EA122" s="132"/>
      <c r="EB122" s="132"/>
      <c r="EC122" s="132">
        <v>180</v>
      </c>
      <c r="ED122" s="132"/>
      <c r="EE122" s="132"/>
      <c r="EF122" s="132"/>
      <c r="EG122" s="239"/>
      <c r="EH122" s="132"/>
      <c r="EI122" s="132"/>
      <c r="EJ122" s="132"/>
      <c r="EK122" s="132"/>
      <c r="EL122" s="132"/>
      <c r="EM122" s="132"/>
      <c r="EN122" s="132"/>
      <c r="EO122" s="132"/>
      <c r="EP122" s="132"/>
      <c r="EQ122" s="132"/>
      <c r="ER122" s="260"/>
      <c r="ES122" s="132"/>
      <c r="ET122" s="132"/>
      <c r="EU122" s="132"/>
      <c r="EV122" s="132"/>
      <c r="EW122" s="132"/>
      <c r="EX122" s="132"/>
      <c r="EY122" s="132"/>
      <c r="EZ122" s="132"/>
      <c r="FA122" s="132"/>
      <c r="FB122" s="132"/>
      <c r="FC122" s="132"/>
      <c r="FD122" s="132"/>
      <c r="FE122" s="132"/>
      <c r="FF122" s="132"/>
      <c r="FG122" s="132"/>
      <c r="FH122" s="132"/>
      <c r="FI122" s="132"/>
      <c r="FJ122" s="132"/>
      <c r="FK122" s="132"/>
      <c r="FL122" s="132"/>
      <c r="FM122" s="132"/>
      <c r="FN122" s="132"/>
      <c r="FO122" s="132"/>
      <c r="FP122" s="132"/>
      <c r="FQ122" s="132"/>
      <c r="FR122" s="132"/>
      <c r="FS122" s="132"/>
      <c r="FT122" s="132"/>
      <c r="FU122" s="132"/>
      <c r="FV122" s="132"/>
      <c r="FW122" s="132"/>
      <c r="FX122" s="132"/>
      <c r="FY122" s="132">
        <v>100</v>
      </c>
    </row>
    <row r="123" spans="1:181" ht="18">
      <c r="A123" s="115" t="s">
        <v>173</v>
      </c>
      <c r="B123" s="132"/>
      <c r="C123" s="132"/>
      <c r="D123" s="132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  <c r="T123" s="132"/>
      <c r="U123" s="238">
        <v>87</v>
      </c>
      <c r="V123" s="132"/>
      <c r="W123" s="132"/>
      <c r="X123" s="132"/>
      <c r="Y123" s="132"/>
      <c r="Z123" s="132"/>
      <c r="AA123" s="132"/>
      <c r="AB123" s="244">
        <v>93</v>
      </c>
      <c r="AC123" s="132"/>
      <c r="AD123" s="132"/>
      <c r="AE123" s="132"/>
      <c r="AF123" s="132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252">
        <v>82</v>
      </c>
      <c r="AS123" s="132"/>
      <c r="AT123" s="132"/>
      <c r="AU123" s="132"/>
      <c r="AV123" s="132"/>
      <c r="AW123" s="132"/>
      <c r="AX123" s="234">
        <v>170</v>
      </c>
      <c r="AY123" s="132"/>
      <c r="AZ123" s="132"/>
      <c r="BA123" s="132"/>
      <c r="BB123" s="132"/>
      <c r="BC123" s="132"/>
      <c r="BD123" s="255">
        <v>164</v>
      </c>
      <c r="BE123" s="132"/>
      <c r="BF123" s="132"/>
      <c r="BG123" s="132"/>
      <c r="BH123" s="132"/>
      <c r="BI123" s="132"/>
      <c r="BJ123" s="214">
        <v>90</v>
      </c>
      <c r="BK123" s="132"/>
      <c r="BL123" s="132"/>
      <c r="BM123" s="132"/>
      <c r="BN123" s="132"/>
      <c r="BO123" s="132"/>
      <c r="BP123" s="132"/>
      <c r="BQ123" s="132"/>
      <c r="BR123" s="132"/>
      <c r="BS123" s="132"/>
      <c r="BT123" s="132"/>
      <c r="BU123" s="132"/>
      <c r="BV123" s="132"/>
      <c r="BW123" s="132"/>
      <c r="BX123" s="132"/>
      <c r="BY123" s="132"/>
      <c r="BZ123" s="132"/>
      <c r="CA123" s="132"/>
      <c r="CB123" s="132"/>
      <c r="CC123" s="132"/>
      <c r="CD123" s="132"/>
      <c r="CE123" s="132"/>
      <c r="CF123" s="132"/>
      <c r="CG123" s="132"/>
      <c r="CH123" s="132"/>
      <c r="CI123" s="132"/>
      <c r="CJ123" s="132"/>
      <c r="CK123" s="132"/>
      <c r="CL123" s="132"/>
      <c r="CM123" s="132"/>
      <c r="CN123" s="132"/>
      <c r="CO123" s="132"/>
      <c r="CP123" s="132"/>
      <c r="CQ123" s="132"/>
      <c r="CR123" s="132"/>
      <c r="CS123" s="132"/>
      <c r="CT123" s="132"/>
      <c r="CU123" s="132"/>
      <c r="CV123" s="132"/>
      <c r="CW123" s="132"/>
      <c r="CX123" s="132"/>
      <c r="CY123" s="132"/>
      <c r="CZ123" s="132"/>
      <c r="DA123" s="132"/>
      <c r="DB123" s="132"/>
      <c r="DC123" s="132"/>
      <c r="DD123" s="132"/>
      <c r="DE123" s="132"/>
      <c r="DF123" s="132"/>
      <c r="DG123" s="132"/>
      <c r="DH123" s="132"/>
      <c r="DI123" s="132"/>
      <c r="DJ123" s="132"/>
      <c r="DK123" s="132"/>
      <c r="DL123" s="132"/>
      <c r="DM123" s="132"/>
      <c r="DN123" s="132"/>
      <c r="DO123" s="132"/>
      <c r="DP123" s="132"/>
      <c r="DQ123" s="132"/>
      <c r="DR123" s="132"/>
      <c r="DS123" s="132"/>
      <c r="DT123" s="132"/>
      <c r="DU123" s="132"/>
      <c r="DV123" s="132"/>
      <c r="DW123" s="132"/>
      <c r="DX123" s="132"/>
      <c r="DY123" s="132"/>
      <c r="DZ123" s="132"/>
      <c r="EA123" s="132"/>
      <c r="EB123" s="132"/>
      <c r="EC123" s="132"/>
      <c r="ED123" s="132"/>
      <c r="EE123" s="132"/>
      <c r="EF123" s="132"/>
      <c r="EG123" s="240">
        <v>84</v>
      </c>
      <c r="EH123" s="132"/>
      <c r="EI123" s="132"/>
      <c r="EJ123" s="132"/>
      <c r="EK123" s="132"/>
      <c r="EL123" s="132"/>
      <c r="EM123" s="132"/>
      <c r="EN123" s="132"/>
      <c r="EO123" s="132"/>
      <c r="EP123" s="132"/>
      <c r="EQ123" s="132"/>
      <c r="ER123" s="257">
        <v>152</v>
      </c>
      <c r="ES123" s="132"/>
      <c r="ET123" s="132"/>
      <c r="EU123" s="132"/>
      <c r="EV123" s="132"/>
      <c r="EW123" s="132"/>
      <c r="EX123" s="132"/>
      <c r="EY123" s="132"/>
      <c r="EZ123" s="132"/>
      <c r="FA123" s="132"/>
      <c r="FB123" s="132"/>
      <c r="FC123" s="132"/>
      <c r="FD123" s="132"/>
      <c r="FE123" s="132"/>
      <c r="FF123" s="132"/>
      <c r="FG123" s="132"/>
      <c r="FH123" s="132"/>
      <c r="FI123" s="132"/>
      <c r="FJ123" s="132"/>
      <c r="FK123" s="132"/>
      <c r="FL123" s="132"/>
      <c r="FM123" s="132"/>
      <c r="FN123" s="132"/>
      <c r="FO123" s="132"/>
      <c r="FP123" s="132"/>
      <c r="FQ123" s="132"/>
      <c r="FR123" s="132"/>
      <c r="FS123" s="132"/>
      <c r="FT123" s="132"/>
      <c r="FU123" s="132"/>
      <c r="FV123" s="132"/>
      <c r="FW123" s="132"/>
      <c r="FX123" s="132"/>
      <c r="FY123" s="132"/>
    </row>
    <row r="124" spans="1:181" ht="18">
      <c r="A124" s="115" t="s">
        <v>164</v>
      </c>
      <c r="B124" s="132">
        <v>71</v>
      </c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  <c r="T124" s="132"/>
      <c r="U124" s="237"/>
      <c r="V124" s="132"/>
      <c r="W124" s="132"/>
      <c r="X124" s="132"/>
      <c r="Y124" s="132"/>
      <c r="Z124" s="132"/>
      <c r="AA124" s="132"/>
      <c r="AB124" s="243"/>
      <c r="AC124" s="132"/>
      <c r="AD124" s="132"/>
      <c r="AE124" s="132"/>
      <c r="AF124" s="132"/>
      <c r="AG124" s="132"/>
      <c r="AH124" s="132"/>
      <c r="AI124" s="132"/>
      <c r="AJ124" s="132"/>
      <c r="AK124" s="132"/>
      <c r="AL124" s="132"/>
      <c r="AM124" s="132"/>
      <c r="AN124" s="132"/>
      <c r="AO124" s="132"/>
      <c r="AP124" s="132"/>
      <c r="AQ124" s="132"/>
      <c r="AR124" s="250"/>
      <c r="AS124" s="132"/>
      <c r="AT124" s="132"/>
      <c r="AU124" s="132"/>
      <c r="AV124" s="132"/>
      <c r="AW124" s="132"/>
      <c r="AX124" s="233"/>
      <c r="AY124" s="132"/>
      <c r="AZ124" s="132"/>
      <c r="BA124" s="132"/>
      <c r="BB124" s="132"/>
      <c r="BC124" s="132"/>
      <c r="BD124" s="264"/>
      <c r="BE124" s="132"/>
      <c r="BF124" s="132"/>
      <c r="BG124" s="132"/>
      <c r="BH124" s="132"/>
      <c r="BI124" s="132"/>
      <c r="BJ124" s="133"/>
      <c r="BK124" s="132"/>
      <c r="BL124" s="132"/>
      <c r="BM124" s="132"/>
      <c r="BN124" s="132"/>
      <c r="BO124" s="132"/>
      <c r="BP124" s="132"/>
      <c r="BQ124" s="132"/>
      <c r="BR124" s="132"/>
      <c r="BS124" s="132"/>
      <c r="BT124" s="132"/>
      <c r="BU124" s="132"/>
      <c r="BV124" s="132"/>
      <c r="BW124" s="132"/>
      <c r="BX124" s="132"/>
      <c r="BY124" s="132"/>
      <c r="BZ124" s="132"/>
      <c r="CA124" s="132"/>
      <c r="CB124" s="132"/>
      <c r="CC124" s="132"/>
      <c r="CD124" s="132"/>
      <c r="CE124" s="132"/>
      <c r="CF124" s="132"/>
      <c r="CG124" s="132"/>
      <c r="CH124" s="132"/>
      <c r="CI124" s="132"/>
      <c r="CJ124" s="132"/>
      <c r="CK124" s="132"/>
      <c r="CL124" s="132"/>
      <c r="CM124" s="132"/>
      <c r="CN124" s="132"/>
      <c r="CO124" s="132"/>
      <c r="CP124" s="132"/>
      <c r="CQ124" s="132"/>
      <c r="CR124" s="132"/>
      <c r="CS124" s="132"/>
      <c r="CT124" s="132"/>
      <c r="CU124" s="132"/>
      <c r="CV124" s="132"/>
      <c r="CW124" s="132"/>
      <c r="CX124" s="132"/>
      <c r="CY124" s="132"/>
      <c r="CZ124" s="132"/>
      <c r="DA124" s="132"/>
      <c r="DB124" s="132"/>
      <c r="DC124" s="132"/>
      <c r="DD124" s="132"/>
      <c r="DE124" s="132"/>
      <c r="DF124" s="132"/>
      <c r="DG124" s="132"/>
      <c r="DH124" s="132"/>
      <c r="DI124" s="132"/>
      <c r="DJ124" s="132"/>
      <c r="DK124" s="132"/>
      <c r="DL124" s="132"/>
      <c r="DM124" s="132"/>
      <c r="DN124" s="132"/>
      <c r="DO124" s="132"/>
      <c r="DP124" s="132"/>
      <c r="DQ124" s="132"/>
      <c r="DR124" s="132"/>
      <c r="DS124" s="132"/>
      <c r="DT124" s="132"/>
      <c r="DU124" s="132"/>
      <c r="DV124" s="132"/>
      <c r="DW124" s="132"/>
      <c r="DX124" s="132"/>
      <c r="DY124" s="132"/>
      <c r="DZ124" s="132"/>
      <c r="EA124" s="132"/>
      <c r="EB124" s="132"/>
      <c r="EC124" s="132"/>
      <c r="ED124" s="132"/>
      <c r="EE124" s="132"/>
      <c r="EF124" s="132"/>
      <c r="EG124" s="239"/>
      <c r="EH124" s="132"/>
      <c r="EI124" s="132"/>
      <c r="EJ124" s="132"/>
      <c r="EK124" s="132"/>
      <c r="EL124" s="132"/>
      <c r="EM124" s="132"/>
      <c r="EN124" s="132"/>
      <c r="EO124" s="132"/>
      <c r="EP124" s="132"/>
      <c r="EQ124" s="132"/>
      <c r="ER124" s="260"/>
      <c r="ES124" s="132"/>
      <c r="ET124" s="132"/>
      <c r="EU124" s="132"/>
      <c r="EV124" s="132"/>
      <c r="EW124" s="132"/>
      <c r="EX124" s="132"/>
      <c r="EY124" s="132"/>
      <c r="EZ124" s="132"/>
      <c r="FA124" s="132"/>
      <c r="FB124" s="132"/>
      <c r="FC124" s="132"/>
      <c r="FD124" s="132"/>
      <c r="FE124" s="132"/>
      <c r="FF124" s="132"/>
      <c r="FG124" s="132"/>
      <c r="FH124" s="132"/>
      <c r="FI124" s="132"/>
      <c r="FJ124" s="132"/>
      <c r="FK124" s="132"/>
      <c r="FL124" s="132"/>
      <c r="FM124" s="132"/>
      <c r="FN124" s="132"/>
      <c r="FO124" s="132"/>
      <c r="FP124" s="132"/>
      <c r="FQ124" s="132"/>
      <c r="FR124" s="132"/>
      <c r="FS124" s="132"/>
      <c r="FT124" s="132"/>
      <c r="FU124" s="132"/>
      <c r="FV124" s="132"/>
      <c r="FW124" s="132"/>
      <c r="FX124" s="132"/>
      <c r="FY124" s="132"/>
    </row>
    <row r="125" spans="1:181" ht="18">
      <c r="A125" s="115" t="s">
        <v>174</v>
      </c>
      <c r="B125" s="132"/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  <c r="T125" s="132"/>
      <c r="U125" s="237"/>
      <c r="V125" s="132"/>
      <c r="W125" s="132"/>
      <c r="X125" s="132"/>
      <c r="Y125" s="132"/>
      <c r="Z125" s="132"/>
      <c r="AA125" s="132"/>
      <c r="AB125" s="243"/>
      <c r="AC125" s="132"/>
      <c r="AD125" s="132"/>
      <c r="AE125" s="132"/>
      <c r="AF125" s="132"/>
      <c r="AG125" s="132"/>
      <c r="AH125" s="132"/>
      <c r="AI125" s="132"/>
      <c r="AJ125" s="132"/>
      <c r="AK125" s="132"/>
      <c r="AL125" s="132"/>
      <c r="AM125" s="132"/>
      <c r="AN125" s="132"/>
      <c r="AO125" s="132"/>
      <c r="AP125" s="132">
        <v>105</v>
      </c>
      <c r="AQ125" s="132"/>
      <c r="AR125" s="250"/>
      <c r="AS125" s="132"/>
      <c r="AT125" s="132"/>
      <c r="AU125" s="132"/>
      <c r="AV125" s="132"/>
      <c r="AW125" s="132"/>
      <c r="AX125" s="233"/>
      <c r="AY125" s="132"/>
      <c r="AZ125" s="132"/>
      <c r="BA125" s="132"/>
      <c r="BB125" s="132"/>
      <c r="BC125" s="132"/>
      <c r="BD125" s="264"/>
      <c r="BE125" s="132"/>
      <c r="BF125" s="132"/>
      <c r="BG125" s="132"/>
      <c r="BH125" s="132"/>
      <c r="BI125" s="132"/>
      <c r="BJ125" s="133"/>
      <c r="BK125" s="132"/>
      <c r="BL125" s="132"/>
      <c r="BM125" s="132"/>
      <c r="BN125" s="132"/>
      <c r="BO125" s="132"/>
      <c r="BP125" s="132"/>
      <c r="BQ125" s="132"/>
      <c r="BR125" s="132"/>
      <c r="BS125" s="132"/>
      <c r="BT125" s="132"/>
      <c r="BU125" s="132"/>
      <c r="BV125" s="132"/>
      <c r="BW125" s="132"/>
      <c r="BX125" s="132"/>
      <c r="BY125" s="132"/>
      <c r="BZ125" s="132"/>
      <c r="CA125" s="132"/>
      <c r="CB125" s="132"/>
      <c r="CC125" s="132"/>
      <c r="CD125" s="132"/>
      <c r="CE125" s="132"/>
      <c r="CF125" s="132"/>
      <c r="CG125" s="132"/>
      <c r="CH125" s="132"/>
      <c r="CI125" s="132"/>
      <c r="CJ125" s="132"/>
      <c r="CK125" s="132"/>
      <c r="CL125" s="132"/>
      <c r="CM125" s="132"/>
      <c r="CN125" s="132"/>
      <c r="CO125" s="132"/>
      <c r="CP125" s="132"/>
      <c r="CQ125" s="132"/>
      <c r="CR125" s="132"/>
      <c r="CS125" s="132"/>
      <c r="CT125" s="132"/>
      <c r="CU125" s="132"/>
      <c r="CV125" s="132"/>
      <c r="CW125" s="132"/>
      <c r="CX125" s="132"/>
      <c r="CY125" s="132"/>
      <c r="CZ125" s="132"/>
      <c r="DA125" s="132"/>
      <c r="DB125" s="132"/>
      <c r="DC125" s="132"/>
      <c r="DD125" s="132"/>
      <c r="DE125" s="132"/>
      <c r="DF125" s="132"/>
      <c r="DG125" s="132"/>
      <c r="DH125" s="132"/>
      <c r="DI125" s="132"/>
      <c r="DJ125" s="132"/>
      <c r="DK125" s="132"/>
      <c r="DL125" s="132"/>
      <c r="DM125" s="132"/>
      <c r="DN125" s="132"/>
      <c r="DO125" s="132"/>
      <c r="DP125" s="132"/>
      <c r="DQ125" s="132"/>
      <c r="DR125" s="132"/>
      <c r="DS125" s="132"/>
      <c r="DT125" s="132"/>
      <c r="DU125" s="132"/>
      <c r="DV125" s="132"/>
      <c r="DW125" s="132"/>
      <c r="DX125" s="132"/>
      <c r="DY125" s="132"/>
      <c r="DZ125" s="132"/>
      <c r="EA125" s="132"/>
      <c r="EB125" s="132"/>
      <c r="EC125" s="132"/>
      <c r="ED125" s="132"/>
      <c r="EE125" s="132"/>
      <c r="EF125" s="132"/>
      <c r="EG125" s="239"/>
      <c r="EH125" s="132"/>
      <c r="EI125" s="132"/>
      <c r="EJ125" s="132"/>
      <c r="EK125" s="132"/>
      <c r="EL125" s="132"/>
      <c r="EM125" s="132"/>
      <c r="EN125" s="132"/>
      <c r="EO125" s="132"/>
      <c r="EP125" s="132"/>
      <c r="EQ125" s="132"/>
      <c r="ER125" s="260"/>
      <c r="ES125" s="132"/>
      <c r="ET125" s="132"/>
      <c r="EU125" s="132"/>
      <c r="EV125" s="132"/>
      <c r="EW125" s="132"/>
      <c r="EX125" s="132"/>
      <c r="EY125" s="132"/>
      <c r="EZ125" s="132"/>
      <c r="FA125" s="132"/>
      <c r="FB125" s="132"/>
      <c r="FC125" s="132"/>
      <c r="FD125" s="132"/>
      <c r="FE125" s="132"/>
      <c r="FF125" s="132"/>
      <c r="FG125" s="132"/>
      <c r="FH125" s="132"/>
      <c r="FI125" s="132"/>
      <c r="FJ125" s="132"/>
      <c r="FK125" s="132"/>
      <c r="FL125" s="132"/>
      <c r="FM125" s="132"/>
      <c r="FN125" s="132">
        <v>90</v>
      </c>
      <c r="FO125" s="132"/>
      <c r="FP125" s="132"/>
      <c r="FQ125" s="132"/>
      <c r="FR125" s="132"/>
      <c r="FS125" s="132"/>
      <c r="FT125" s="132"/>
      <c r="FU125" s="132"/>
      <c r="FV125" s="132"/>
      <c r="FW125" s="132"/>
      <c r="FX125" s="132"/>
      <c r="FY125" s="132">
        <v>103</v>
      </c>
    </row>
    <row r="126" spans="1:181">
      <c r="A126" s="116" t="s">
        <v>383</v>
      </c>
      <c r="B126" s="132"/>
      <c r="C126" s="132"/>
      <c r="D126" s="132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  <c r="S126" s="132"/>
      <c r="T126" s="132"/>
      <c r="U126" s="237"/>
      <c r="V126" s="132"/>
      <c r="W126" s="132"/>
      <c r="X126" s="132"/>
      <c r="Y126" s="132"/>
      <c r="Z126" s="132"/>
      <c r="AA126" s="132"/>
      <c r="AB126" s="243"/>
      <c r="AC126" s="132"/>
      <c r="AD126" s="132"/>
      <c r="AE126" s="132"/>
      <c r="AF126" s="132"/>
      <c r="AG126" s="132"/>
      <c r="AH126" s="132"/>
      <c r="AI126" s="132"/>
      <c r="AJ126" s="132"/>
      <c r="AK126" s="132"/>
      <c r="AL126" s="132"/>
      <c r="AM126" s="132"/>
      <c r="AN126" s="132"/>
      <c r="AO126" s="132"/>
      <c r="AP126" s="132"/>
      <c r="AQ126" s="132"/>
      <c r="AR126" s="250"/>
      <c r="AS126" s="132"/>
      <c r="AT126" s="132"/>
      <c r="AU126" s="132"/>
      <c r="AV126" s="132"/>
      <c r="AW126" s="132"/>
      <c r="AX126" s="233"/>
      <c r="AY126" s="132"/>
      <c r="AZ126" s="132"/>
      <c r="BA126" s="132"/>
      <c r="BB126" s="132"/>
      <c r="BC126" s="132"/>
      <c r="BD126" s="264"/>
      <c r="BE126" s="132"/>
      <c r="BF126" s="132"/>
      <c r="BG126" s="132"/>
      <c r="BH126" s="132"/>
      <c r="BI126" s="132"/>
      <c r="BJ126" s="133"/>
      <c r="BK126" s="132"/>
      <c r="BL126" s="132"/>
      <c r="BM126" s="132"/>
      <c r="BN126" s="132"/>
      <c r="BO126" s="132"/>
      <c r="BP126" s="132"/>
      <c r="BQ126" s="132"/>
      <c r="BR126" s="132"/>
      <c r="BS126" s="132"/>
      <c r="BT126" s="132"/>
      <c r="BU126" s="132"/>
      <c r="BV126" s="132"/>
      <c r="BW126" s="132"/>
      <c r="BX126" s="132"/>
      <c r="BY126" s="132"/>
      <c r="BZ126" s="132"/>
      <c r="CA126" s="132"/>
      <c r="CB126" s="132"/>
      <c r="CC126" s="132"/>
      <c r="CD126" s="132"/>
      <c r="CE126" s="132"/>
      <c r="CF126" s="132"/>
      <c r="CG126" s="132"/>
      <c r="CH126" s="132"/>
      <c r="CI126" s="132"/>
      <c r="CJ126" s="132"/>
      <c r="CK126" s="132"/>
      <c r="CL126" s="132"/>
      <c r="CM126" s="132"/>
      <c r="CN126" s="132"/>
      <c r="CO126" s="132"/>
      <c r="CP126" s="132"/>
      <c r="CQ126" s="132"/>
      <c r="CR126" s="132"/>
      <c r="CS126" s="132"/>
      <c r="CT126" s="132"/>
      <c r="CU126" s="132"/>
      <c r="CV126" s="132"/>
      <c r="CW126" s="132"/>
      <c r="CX126" s="132"/>
      <c r="CY126" s="132"/>
      <c r="CZ126" s="132"/>
      <c r="DA126" s="132"/>
      <c r="DB126" s="132"/>
      <c r="DC126" s="132"/>
      <c r="DD126" s="132"/>
      <c r="DE126" s="132"/>
      <c r="DF126" s="132"/>
      <c r="DG126" s="132"/>
      <c r="DH126" s="132"/>
      <c r="DI126" s="132"/>
      <c r="DJ126" s="132"/>
      <c r="DK126" s="132"/>
      <c r="DL126" s="132"/>
      <c r="DM126" s="132"/>
      <c r="DN126" s="132"/>
      <c r="DO126" s="132"/>
      <c r="DP126" s="132"/>
      <c r="DQ126" s="132"/>
      <c r="DR126" s="132"/>
      <c r="DS126" s="132"/>
      <c r="DT126" s="132"/>
      <c r="DU126" s="132"/>
      <c r="DV126" s="132"/>
      <c r="DW126" s="132"/>
      <c r="DX126" s="132"/>
      <c r="DY126" s="132"/>
      <c r="DZ126" s="132"/>
      <c r="EA126" s="132"/>
      <c r="EB126" s="132"/>
      <c r="EC126" s="132"/>
      <c r="ED126" s="132"/>
      <c r="EE126" s="132"/>
      <c r="EF126" s="132"/>
      <c r="EG126" s="239"/>
      <c r="EH126" s="132"/>
      <c r="EI126" s="132"/>
      <c r="EJ126" s="132"/>
      <c r="EK126" s="132"/>
      <c r="EL126" s="132"/>
      <c r="EM126" s="132"/>
      <c r="EN126" s="132"/>
      <c r="EO126" s="132"/>
      <c r="EP126" s="132"/>
      <c r="EQ126" s="132"/>
      <c r="ER126" s="260"/>
      <c r="ES126" s="132"/>
      <c r="ET126" s="132"/>
      <c r="EU126" s="132"/>
      <c r="EV126" s="132"/>
      <c r="EW126" s="132"/>
      <c r="EX126" s="132"/>
      <c r="EY126" s="132"/>
      <c r="EZ126" s="132"/>
      <c r="FA126" s="132"/>
      <c r="FB126" s="132"/>
      <c r="FC126" s="132"/>
      <c r="FD126" s="132"/>
      <c r="FE126" s="132"/>
      <c r="FF126" s="132"/>
      <c r="FG126" s="132"/>
      <c r="FH126" s="132"/>
      <c r="FI126" s="132"/>
      <c r="FJ126" s="132"/>
      <c r="FK126" s="132"/>
      <c r="FL126" s="132"/>
      <c r="FM126" s="132"/>
      <c r="FN126" s="132"/>
      <c r="FO126" s="132"/>
      <c r="FP126" s="132"/>
      <c r="FQ126" s="132"/>
      <c r="FR126" s="132"/>
      <c r="FS126" s="132"/>
      <c r="FT126" s="132"/>
      <c r="FU126" s="132"/>
      <c r="FV126" s="132"/>
      <c r="FW126" s="132"/>
      <c r="FX126" s="132"/>
      <c r="FY126" s="132"/>
    </row>
    <row r="127" spans="1:181" ht="38.25">
      <c r="A127" s="104" t="s">
        <v>384</v>
      </c>
      <c r="B127" s="132"/>
      <c r="C127" s="132"/>
      <c r="D127" s="132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  <c r="S127" s="132"/>
      <c r="T127" s="132"/>
      <c r="U127" s="237"/>
      <c r="V127" s="132"/>
      <c r="W127" s="132"/>
      <c r="X127" s="132"/>
      <c r="Y127" s="132"/>
      <c r="Z127" s="132"/>
      <c r="AA127" s="132"/>
      <c r="AB127" s="243"/>
      <c r="AC127" s="132"/>
      <c r="AD127" s="132"/>
      <c r="AE127" s="132"/>
      <c r="AF127" s="132"/>
      <c r="AG127" s="132"/>
      <c r="AH127" s="132"/>
      <c r="AI127" s="132"/>
      <c r="AJ127" s="132"/>
      <c r="AK127" s="132"/>
      <c r="AL127" s="132"/>
      <c r="AM127" s="132"/>
      <c r="AN127" s="132"/>
      <c r="AO127" s="132"/>
      <c r="AP127" s="132">
        <v>105</v>
      </c>
      <c r="AQ127" s="132"/>
      <c r="AR127" s="250"/>
      <c r="AS127" s="132"/>
      <c r="AT127" s="132"/>
      <c r="AU127" s="132"/>
      <c r="AV127" s="132"/>
      <c r="AW127" s="132"/>
      <c r="AX127" s="233"/>
      <c r="AY127" s="132"/>
      <c r="AZ127" s="132"/>
      <c r="BA127" s="132"/>
      <c r="BB127" s="132"/>
      <c r="BC127" s="132"/>
      <c r="BD127" s="264"/>
      <c r="BE127" s="132"/>
      <c r="BF127" s="132"/>
      <c r="BG127" s="132"/>
      <c r="BH127" s="132"/>
      <c r="BI127" s="132"/>
      <c r="BJ127" s="133"/>
      <c r="BK127" s="132"/>
      <c r="BL127" s="132"/>
      <c r="BM127" s="132"/>
      <c r="BN127" s="132"/>
      <c r="BO127" s="132"/>
      <c r="BP127" s="132"/>
      <c r="BQ127" s="132"/>
      <c r="BR127" s="132"/>
      <c r="BS127" s="132"/>
      <c r="BT127" s="132"/>
      <c r="BU127" s="132"/>
      <c r="BV127" s="132"/>
      <c r="BW127" s="132"/>
      <c r="BX127" s="132"/>
      <c r="BY127" s="132"/>
      <c r="BZ127" s="132"/>
      <c r="CA127" s="132"/>
      <c r="CB127" s="132"/>
      <c r="CC127" s="132"/>
      <c r="CD127" s="132"/>
      <c r="CE127" s="132"/>
      <c r="CF127" s="132"/>
      <c r="CG127" s="132"/>
      <c r="CH127" s="132"/>
      <c r="CI127" s="132"/>
      <c r="CJ127" s="132"/>
      <c r="CK127" s="132"/>
      <c r="CL127" s="132"/>
      <c r="CM127" s="132"/>
      <c r="CN127" s="132"/>
      <c r="CO127" s="132"/>
      <c r="CP127" s="132"/>
      <c r="CQ127" s="132"/>
      <c r="CR127" s="132"/>
      <c r="CS127" s="132"/>
      <c r="CT127" s="132"/>
      <c r="CU127" s="132"/>
      <c r="CV127" s="132"/>
      <c r="CW127" s="132"/>
      <c r="CX127" s="132"/>
      <c r="CY127" s="132"/>
      <c r="CZ127" s="132"/>
      <c r="DA127" s="132"/>
      <c r="DB127" s="132"/>
      <c r="DC127" s="132"/>
      <c r="DD127" s="132"/>
      <c r="DE127" s="132"/>
      <c r="DF127" s="132"/>
      <c r="DG127" s="132"/>
      <c r="DH127" s="132"/>
      <c r="DI127" s="132"/>
      <c r="DJ127" s="132"/>
      <c r="DK127" s="132"/>
      <c r="DL127" s="132"/>
      <c r="DM127" s="132"/>
      <c r="DN127" s="132"/>
      <c r="DO127" s="132"/>
      <c r="DP127" s="132"/>
      <c r="DQ127" s="132"/>
      <c r="DR127" s="132"/>
      <c r="DS127" s="132"/>
      <c r="DT127" s="132"/>
      <c r="DU127" s="132"/>
      <c r="DV127" s="132"/>
      <c r="DW127" s="132"/>
      <c r="DX127" s="132"/>
      <c r="DY127" s="132"/>
      <c r="DZ127" s="132"/>
      <c r="EA127" s="132"/>
      <c r="EB127" s="132"/>
      <c r="EC127" s="132"/>
      <c r="ED127" s="132"/>
      <c r="EE127" s="132"/>
      <c r="EF127" s="132"/>
      <c r="EG127" s="239"/>
      <c r="EH127" s="132"/>
      <c r="EI127" s="132"/>
      <c r="EJ127" s="132"/>
      <c r="EK127" s="132"/>
      <c r="EL127" s="132"/>
      <c r="EM127" s="132"/>
      <c r="EN127" s="132"/>
      <c r="EO127" s="132"/>
      <c r="EP127" s="132"/>
      <c r="EQ127" s="132"/>
      <c r="ER127" s="260"/>
      <c r="ES127" s="132"/>
      <c r="ET127" s="132"/>
      <c r="EU127" s="132"/>
      <c r="EV127" s="132"/>
      <c r="EW127" s="132"/>
      <c r="EX127" s="132"/>
      <c r="EY127" s="132"/>
      <c r="EZ127" s="132"/>
      <c r="FA127" s="132"/>
      <c r="FB127" s="132"/>
      <c r="FC127" s="132"/>
      <c r="FD127" s="132"/>
      <c r="FE127" s="132"/>
      <c r="FF127" s="132"/>
      <c r="FG127" s="132"/>
      <c r="FH127" s="132"/>
      <c r="FI127" s="132"/>
      <c r="FJ127" s="132"/>
      <c r="FK127" s="132"/>
      <c r="FL127" s="132"/>
      <c r="FM127" s="132"/>
      <c r="FN127" s="132"/>
      <c r="FO127" s="132"/>
      <c r="FP127" s="132"/>
      <c r="FQ127" s="132"/>
      <c r="FR127" s="132"/>
      <c r="FS127" s="132"/>
      <c r="FT127" s="132"/>
      <c r="FU127" s="132"/>
      <c r="FV127" s="132"/>
      <c r="FW127" s="132"/>
      <c r="FX127" s="132"/>
      <c r="FY127" s="132"/>
    </row>
    <row r="128" spans="1:181">
      <c r="A128" s="116" t="s">
        <v>87</v>
      </c>
      <c r="B128" s="132"/>
      <c r="C128" s="132"/>
      <c r="D128" s="132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  <c r="S128" s="132"/>
      <c r="T128" s="132"/>
      <c r="U128" s="237"/>
      <c r="V128" s="132"/>
      <c r="W128" s="132"/>
      <c r="X128" s="132"/>
      <c r="Y128" s="132"/>
      <c r="Z128" s="132"/>
      <c r="AA128" s="132"/>
      <c r="AB128" s="243"/>
      <c r="AC128" s="132"/>
      <c r="AD128" s="132"/>
      <c r="AE128" s="132"/>
      <c r="AF128" s="132"/>
      <c r="AG128" s="132"/>
      <c r="AH128" s="132"/>
      <c r="AI128" s="132"/>
      <c r="AJ128" s="132"/>
      <c r="AK128" s="132"/>
      <c r="AL128" s="132"/>
      <c r="AM128" s="132"/>
      <c r="AN128" s="132"/>
      <c r="AO128" s="132"/>
      <c r="AP128" s="132"/>
      <c r="AQ128" s="132"/>
      <c r="AR128" s="250"/>
      <c r="AS128" s="132"/>
      <c r="AT128" s="132"/>
      <c r="AU128" s="132"/>
      <c r="AV128" s="132"/>
      <c r="AW128" s="132"/>
      <c r="AX128" s="233"/>
      <c r="AY128" s="132"/>
      <c r="AZ128" s="132"/>
      <c r="BA128" s="132"/>
      <c r="BB128" s="132"/>
      <c r="BC128" s="132"/>
      <c r="BD128" s="264"/>
      <c r="BE128" s="132"/>
      <c r="BF128" s="132"/>
      <c r="BG128" s="132"/>
      <c r="BH128" s="132"/>
      <c r="BI128" s="132"/>
      <c r="BJ128" s="133"/>
      <c r="BK128" s="132"/>
      <c r="BL128" s="132"/>
      <c r="BM128" s="132"/>
      <c r="BN128" s="132"/>
      <c r="BO128" s="132"/>
      <c r="BP128" s="132"/>
      <c r="BQ128" s="132"/>
      <c r="BR128" s="132"/>
      <c r="BS128" s="132"/>
      <c r="BT128" s="132"/>
      <c r="BU128" s="132"/>
      <c r="BV128" s="132"/>
      <c r="BW128" s="132"/>
      <c r="BX128" s="132"/>
      <c r="BY128" s="132"/>
      <c r="BZ128" s="132"/>
      <c r="CA128" s="132"/>
      <c r="CB128" s="132"/>
      <c r="CC128" s="132"/>
      <c r="CD128" s="132"/>
      <c r="CE128" s="132"/>
      <c r="CF128" s="132"/>
      <c r="CG128" s="132"/>
      <c r="CH128" s="132"/>
      <c r="CI128" s="132"/>
      <c r="CJ128" s="132"/>
      <c r="CK128" s="132"/>
      <c r="CL128" s="132"/>
      <c r="CM128" s="132"/>
      <c r="CN128" s="132"/>
      <c r="CO128" s="132"/>
      <c r="CP128" s="132"/>
      <c r="CQ128" s="132"/>
      <c r="CR128" s="132"/>
      <c r="CS128" s="132"/>
      <c r="CT128" s="132"/>
      <c r="CU128" s="132"/>
      <c r="CV128" s="132"/>
      <c r="CW128" s="132"/>
      <c r="CX128" s="132"/>
      <c r="CY128" s="132"/>
      <c r="CZ128" s="132"/>
      <c r="DA128" s="132"/>
      <c r="DB128" s="132"/>
      <c r="DC128" s="132"/>
      <c r="DD128" s="132"/>
      <c r="DE128" s="132"/>
      <c r="DF128" s="132"/>
      <c r="DG128" s="132"/>
      <c r="DH128" s="132"/>
      <c r="DI128" s="132"/>
      <c r="DJ128" s="132"/>
      <c r="DK128" s="132"/>
      <c r="DL128" s="132"/>
      <c r="DM128" s="132"/>
      <c r="DN128" s="132"/>
      <c r="DO128" s="132"/>
      <c r="DP128" s="132"/>
      <c r="DQ128" s="132"/>
      <c r="DR128" s="132"/>
      <c r="DS128" s="132"/>
      <c r="DT128" s="132"/>
      <c r="DU128" s="132"/>
      <c r="DV128" s="132"/>
      <c r="DW128" s="132"/>
      <c r="DX128" s="132"/>
      <c r="DY128" s="132"/>
      <c r="DZ128" s="132"/>
      <c r="EA128" s="132"/>
      <c r="EB128" s="132"/>
      <c r="EC128" s="132"/>
      <c r="ED128" s="132"/>
      <c r="EE128" s="132"/>
      <c r="EF128" s="132"/>
      <c r="EG128" s="239"/>
      <c r="EH128" s="132"/>
      <c r="EI128" s="132"/>
      <c r="EJ128" s="132"/>
      <c r="EK128" s="132"/>
      <c r="EL128" s="132"/>
      <c r="EM128" s="132"/>
      <c r="EN128" s="132"/>
      <c r="EO128" s="132"/>
      <c r="EP128" s="132"/>
      <c r="EQ128" s="132"/>
      <c r="ER128" s="260"/>
      <c r="ES128" s="132"/>
      <c r="ET128" s="132"/>
      <c r="EU128" s="132"/>
      <c r="EV128" s="132"/>
      <c r="EW128" s="132"/>
      <c r="EX128" s="132"/>
      <c r="EY128" s="132"/>
      <c r="EZ128" s="132"/>
      <c r="FA128" s="132"/>
      <c r="FB128" s="132"/>
      <c r="FC128" s="132"/>
      <c r="FD128" s="132"/>
      <c r="FE128" s="132"/>
      <c r="FF128" s="132"/>
      <c r="FG128" s="132"/>
      <c r="FH128" s="132"/>
      <c r="FI128" s="132"/>
      <c r="FJ128" s="132"/>
      <c r="FK128" s="132"/>
      <c r="FL128" s="132"/>
      <c r="FM128" s="132"/>
      <c r="FN128" s="132"/>
      <c r="FO128" s="132"/>
      <c r="FP128" s="132"/>
      <c r="FQ128" s="132"/>
      <c r="FR128" s="132"/>
      <c r="FS128" s="132"/>
      <c r="FT128" s="132"/>
      <c r="FU128" s="132"/>
      <c r="FV128" s="132"/>
      <c r="FW128" s="132"/>
      <c r="FX128" s="132"/>
      <c r="FY128" s="132"/>
    </row>
    <row r="129" spans="1:181" ht="25.5">
      <c r="A129" s="104" t="s">
        <v>175</v>
      </c>
      <c r="B129" s="132"/>
      <c r="C129" s="132"/>
      <c r="D129" s="132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  <c r="S129" s="132"/>
      <c r="T129" s="132"/>
      <c r="U129" s="237"/>
      <c r="V129" s="132"/>
      <c r="W129" s="132"/>
      <c r="X129" s="132"/>
      <c r="Y129" s="132"/>
      <c r="Z129" s="132"/>
      <c r="AA129" s="132"/>
      <c r="AB129" s="243"/>
      <c r="AC129" s="132"/>
      <c r="AD129" s="132"/>
      <c r="AE129" s="132"/>
      <c r="AF129" s="132"/>
      <c r="AG129" s="132"/>
      <c r="AH129" s="132"/>
      <c r="AI129" s="132"/>
      <c r="AJ129" s="132"/>
      <c r="AK129" s="132"/>
      <c r="AL129" s="132"/>
      <c r="AM129" s="132"/>
      <c r="AN129" s="132"/>
      <c r="AO129" s="132"/>
      <c r="AP129" s="132"/>
      <c r="AQ129" s="132"/>
      <c r="AR129" s="250"/>
      <c r="AS129" s="132"/>
      <c r="AT129" s="132"/>
      <c r="AU129" s="132"/>
      <c r="AV129" s="132"/>
      <c r="AW129" s="132"/>
      <c r="AX129" s="233"/>
      <c r="AY129" s="132"/>
      <c r="AZ129" s="132"/>
      <c r="BA129" s="132"/>
      <c r="BB129" s="132"/>
      <c r="BC129" s="132"/>
      <c r="BD129" s="264"/>
      <c r="BE129" s="132"/>
      <c r="BF129" s="132"/>
      <c r="BG129" s="132"/>
      <c r="BH129" s="132"/>
      <c r="BI129" s="132"/>
      <c r="BJ129" s="133"/>
      <c r="BK129" s="132"/>
      <c r="BL129" s="132"/>
      <c r="BM129" s="132"/>
      <c r="BN129" s="132"/>
      <c r="BO129" s="132"/>
      <c r="BP129" s="132"/>
      <c r="BQ129" s="132"/>
      <c r="BR129" s="132"/>
      <c r="BS129" s="132"/>
      <c r="BT129" s="132"/>
      <c r="BU129" s="132"/>
      <c r="BV129" s="132"/>
      <c r="BW129" s="132"/>
      <c r="BX129" s="132"/>
      <c r="BY129" s="132"/>
      <c r="BZ129" s="132"/>
      <c r="CA129" s="132"/>
      <c r="CB129" s="132"/>
      <c r="CC129" s="132"/>
      <c r="CD129" s="132"/>
      <c r="CE129" s="132"/>
      <c r="CF129" s="132"/>
      <c r="CG129" s="132"/>
      <c r="CH129" s="132"/>
      <c r="CI129" s="132"/>
      <c r="CJ129" s="132"/>
      <c r="CK129" s="132"/>
      <c r="CL129" s="132"/>
      <c r="CM129" s="132"/>
      <c r="CN129" s="132"/>
      <c r="CO129" s="132"/>
      <c r="CP129" s="132"/>
      <c r="CQ129" s="132"/>
      <c r="CR129" s="132"/>
      <c r="CS129" s="132"/>
      <c r="CT129" s="132"/>
      <c r="CU129" s="132"/>
      <c r="CV129" s="132"/>
      <c r="CW129" s="132"/>
      <c r="CX129" s="132"/>
      <c r="CY129" s="132"/>
      <c r="CZ129" s="132"/>
      <c r="DA129" s="132"/>
      <c r="DB129" s="132"/>
      <c r="DC129" s="132"/>
      <c r="DD129" s="132"/>
      <c r="DE129" s="132"/>
      <c r="DF129" s="132"/>
      <c r="DG129" s="132"/>
      <c r="DH129" s="132"/>
      <c r="DI129" s="132"/>
      <c r="DJ129" s="132"/>
      <c r="DK129" s="132"/>
      <c r="DL129" s="132"/>
      <c r="DM129" s="132"/>
      <c r="DN129" s="132"/>
      <c r="DO129" s="132"/>
      <c r="DP129" s="132"/>
      <c r="DQ129" s="132"/>
      <c r="DR129" s="132"/>
      <c r="DS129" s="132"/>
      <c r="DT129" s="132"/>
      <c r="DU129" s="132"/>
      <c r="DV129" s="132"/>
      <c r="DW129" s="132"/>
      <c r="DX129" s="132"/>
      <c r="DY129" s="132"/>
      <c r="DZ129" s="132"/>
      <c r="EA129" s="132"/>
      <c r="EB129" s="132"/>
      <c r="EC129" s="132"/>
      <c r="ED129" s="132"/>
      <c r="EE129" s="132"/>
      <c r="EF129" s="132"/>
      <c r="EG129" s="239"/>
      <c r="EH129" s="132"/>
      <c r="EI129" s="132"/>
      <c r="EJ129" s="132"/>
      <c r="EK129" s="132"/>
      <c r="EL129" s="132"/>
      <c r="EM129" s="132"/>
      <c r="EN129" s="132"/>
      <c r="EO129" s="132"/>
      <c r="EP129" s="132"/>
      <c r="EQ129" s="132"/>
      <c r="ER129" s="260"/>
      <c r="ES129" s="132"/>
      <c r="ET129" s="132"/>
      <c r="EU129" s="132"/>
      <c r="EV129" s="132"/>
      <c r="EW129" s="132"/>
      <c r="EX129" s="132"/>
      <c r="EY129" s="132"/>
      <c r="EZ129" s="132"/>
      <c r="FA129" s="132"/>
      <c r="FB129" s="132"/>
      <c r="FC129" s="132"/>
      <c r="FD129" s="132"/>
      <c r="FE129" s="132"/>
      <c r="FF129" s="132"/>
      <c r="FG129" s="132"/>
      <c r="FH129" s="132"/>
      <c r="FI129" s="132"/>
      <c r="FJ129" s="132"/>
      <c r="FK129" s="132"/>
      <c r="FL129" s="132"/>
      <c r="FM129" s="132"/>
      <c r="FN129" s="132"/>
      <c r="FO129" s="132"/>
      <c r="FP129" s="132"/>
      <c r="FQ129" s="132"/>
      <c r="FR129" s="132"/>
      <c r="FS129" s="132"/>
      <c r="FT129" s="132"/>
      <c r="FU129" s="132"/>
      <c r="FV129" s="132"/>
      <c r="FW129" s="132"/>
      <c r="FX129" s="132"/>
      <c r="FY129" s="132">
        <v>103</v>
      </c>
    </row>
    <row r="130" spans="1:181">
      <c r="A130" s="116" t="s">
        <v>178</v>
      </c>
      <c r="B130" s="132"/>
      <c r="C130" s="132"/>
      <c r="D130" s="132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  <c r="S130" s="132"/>
      <c r="T130" s="132"/>
      <c r="U130" s="237"/>
      <c r="V130" s="132"/>
      <c r="W130" s="132"/>
      <c r="X130" s="132"/>
      <c r="Y130" s="132"/>
      <c r="Z130" s="132"/>
      <c r="AA130" s="132"/>
      <c r="AB130" s="243"/>
      <c r="AC130" s="132"/>
      <c r="AD130" s="132"/>
      <c r="AE130" s="132"/>
      <c r="AF130" s="132"/>
      <c r="AG130" s="132"/>
      <c r="AH130" s="132"/>
      <c r="AI130" s="132"/>
      <c r="AJ130" s="132"/>
      <c r="AK130" s="132"/>
      <c r="AL130" s="132"/>
      <c r="AM130" s="132"/>
      <c r="AN130" s="132"/>
      <c r="AO130" s="132"/>
      <c r="AP130" s="132"/>
      <c r="AQ130" s="132"/>
      <c r="AR130" s="250"/>
      <c r="AS130" s="132"/>
      <c r="AT130" s="132"/>
      <c r="AU130" s="132"/>
      <c r="AV130" s="132"/>
      <c r="AW130" s="132"/>
      <c r="AX130" s="233"/>
      <c r="AY130" s="132"/>
      <c r="AZ130" s="132"/>
      <c r="BA130" s="132"/>
      <c r="BB130" s="132"/>
      <c r="BC130" s="132"/>
      <c r="BD130" s="264"/>
      <c r="BE130" s="132"/>
      <c r="BF130" s="132"/>
      <c r="BG130" s="132"/>
      <c r="BH130" s="132"/>
      <c r="BI130" s="132"/>
      <c r="BJ130" s="133"/>
      <c r="BK130" s="132"/>
      <c r="BL130" s="132"/>
      <c r="BM130" s="132"/>
      <c r="BN130" s="132"/>
      <c r="BO130" s="132"/>
      <c r="BP130" s="132"/>
      <c r="BQ130" s="132"/>
      <c r="BR130" s="132"/>
      <c r="BS130" s="132"/>
      <c r="BT130" s="132"/>
      <c r="BU130" s="132"/>
      <c r="BV130" s="132"/>
      <c r="BW130" s="132"/>
      <c r="BX130" s="132"/>
      <c r="BY130" s="132"/>
      <c r="BZ130" s="132"/>
      <c r="CA130" s="132"/>
      <c r="CB130" s="132"/>
      <c r="CC130" s="132"/>
      <c r="CD130" s="132"/>
      <c r="CE130" s="132"/>
      <c r="CF130" s="132"/>
      <c r="CG130" s="132"/>
      <c r="CH130" s="132"/>
      <c r="CI130" s="132"/>
      <c r="CJ130" s="132"/>
      <c r="CK130" s="132"/>
      <c r="CL130" s="132"/>
      <c r="CM130" s="132"/>
      <c r="CN130" s="132"/>
      <c r="CO130" s="132"/>
      <c r="CP130" s="132"/>
      <c r="CQ130" s="132"/>
      <c r="CR130" s="132"/>
      <c r="CS130" s="132"/>
      <c r="CT130" s="132"/>
      <c r="CU130" s="132"/>
      <c r="CV130" s="132"/>
      <c r="CW130" s="132"/>
      <c r="CX130" s="132"/>
      <c r="CY130" s="132"/>
      <c r="CZ130" s="132"/>
      <c r="DA130" s="132"/>
      <c r="DB130" s="132"/>
      <c r="DC130" s="132"/>
      <c r="DD130" s="132"/>
      <c r="DE130" s="132"/>
      <c r="DF130" s="132"/>
      <c r="DG130" s="132"/>
      <c r="DH130" s="132"/>
      <c r="DI130" s="132"/>
      <c r="DJ130" s="132"/>
      <c r="DK130" s="132"/>
      <c r="DL130" s="132"/>
      <c r="DM130" s="132"/>
      <c r="DN130" s="132"/>
      <c r="DO130" s="132"/>
      <c r="DP130" s="132"/>
      <c r="DQ130" s="132"/>
      <c r="DR130" s="132"/>
      <c r="DS130" s="132"/>
      <c r="DT130" s="132"/>
      <c r="DU130" s="132"/>
      <c r="DV130" s="132"/>
      <c r="DW130" s="132"/>
      <c r="DX130" s="132"/>
      <c r="DY130" s="132"/>
      <c r="DZ130" s="132"/>
      <c r="EA130" s="132"/>
      <c r="EB130" s="132"/>
      <c r="EC130" s="132"/>
      <c r="ED130" s="132"/>
      <c r="EE130" s="132"/>
      <c r="EF130" s="132"/>
      <c r="EG130" s="239"/>
      <c r="EH130" s="132"/>
      <c r="EI130" s="132"/>
      <c r="EJ130" s="132"/>
      <c r="EK130" s="132"/>
      <c r="EL130" s="132"/>
      <c r="EM130" s="132"/>
      <c r="EN130" s="132"/>
      <c r="EO130" s="132"/>
      <c r="EP130" s="132"/>
      <c r="EQ130" s="132"/>
      <c r="ER130" s="260"/>
      <c r="ES130" s="132"/>
      <c r="ET130" s="132"/>
      <c r="EU130" s="132"/>
      <c r="EV130" s="132"/>
      <c r="EW130" s="132"/>
      <c r="EX130" s="132"/>
      <c r="EY130" s="132"/>
      <c r="EZ130" s="132"/>
      <c r="FA130" s="132"/>
      <c r="FB130" s="132"/>
      <c r="FC130" s="132"/>
      <c r="FD130" s="132"/>
      <c r="FE130" s="132"/>
      <c r="FF130" s="132"/>
      <c r="FG130" s="132"/>
      <c r="FH130" s="132"/>
      <c r="FI130" s="132"/>
      <c r="FJ130" s="132"/>
      <c r="FK130" s="132"/>
      <c r="FL130" s="132"/>
      <c r="FM130" s="132"/>
      <c r="FN130" s="132"/>
      <c r="FO130" s="132"/>
      <c r="FP130" s="132"/>
      <c r="FQ130" s="132"/>
      <c r="FR130" s="132"/>
      <c r="FS130" s="132"/>
      <c r="FT130" s="132"/>
      <c r="FU130" s="132"/>
      <c r="FV130" s="132"/>
      <c r="FW130" s="132"/>
      <c r="FX130" s="132"/>
      <c r="FY130" s="132"/>
    </row>
    <row r="131" spans="1:181" ht="25.5">
      <c r="A131" s="104" t="s">
        <v>176</v>
      </c>
      <c r="B131" s="132"/>
      <c r="C131" s="132"/>
      <c r="D131" s="132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  <c r="S131" s="132"/>
      <c r="T131" s="132"/>
      <c r="U131" s="237"/>
      <c r="V131" s="132"/>
      <c r="W131" s="132"/>
      <c r="X131" s="132"/>
      <c r="Y131" s="132"/>
      <c r="Z131" s="132"/>
      <c r="AA131" s="132"/>
      <c r="AB131" s="243"/>
      <c r="AC131" s="132"/>
      <c r="AD131" s="132"/>
      <c r="AE131" s="132"/>
      <c r="AF131" s="132"/>
      <c r="AG131" s="132"/>
      <c r="AH131" s="132"/>
      <c r="AI131" s="132"/>
      <c r="AJ131" s="132"/>
      <c r="AK131" s="132"/>
      <c r="AL131" s="132"/>
      <c r="AM131" s="132"/>
      <c r="AN131" s="132"/>
      <c r="AO131" s="132"/>
      <c r="AP131" s="132"/>
      <c r="AQ131" s="132"/>
      <c r="AR131" s="250"/>
      <c r="AS131" s="132"/>
      <c r="AT131" s="132"/>
      <c r="AU131" s="132"/>
      <c r="AV131" s="132"/>
      <c r="AW131" s="132"/>
      <c r="AX131" s="233"/>
      <c r="AY131" s="132"/>
      <c r="AZ131" s="132"/>
      <c r="BA131" s="132"/>
      <c r="BB131" s="132"/>
      <c r="BC131" s="132"/>
      <c r="BD131" s="264"/>
      <c r="BE131" s="132"/>
      <c r="BF131" s="132"/>
      <c r="BG131" s="132"/>
      <c r="BH131" s="132"/>
      <c r="BI131" s="132"/>
      <c r="BJ131" s="133"/>
      <c r="BK131" s="132"/>
      <c r="BL131" s="132"/>
      <c r="BM131" s="132"/>
      <c r="BN131" s="132"/>
      <c r="BO131" s="132"/>
      <c r="BP131" s="132"/>
      <c r="BQ131" s="132"/>
      <c r="BR131" s="132"/>
      <c r="BS131" s="132"/>
      <c r="BT131" s="132"/>
      <c r="BU131" s="132"/>
      <c r="BV131" s="132"/>
      <c r="BW131" s="132"/>
      <c r="BX131" s="132"/>
      <c r="BY131" s="132"/>
      <c r="BZ131" s="132"/>
      <c r="CA131" s="132"/>
      <c r="CB131" s="132"/>
      <c r="CC131" s="132"/>
      <c r="CD131" s="132"/>
      <c r="CE131" s="132"/>
      <c r="CF131" s="132"/>
      <c r="CG131" s="132"/>
      <c r="CH131" s="132"/>
      <c r="CI131" s="132"/>
      <c r="CJ131" s="132"/>
      <c r="CK131" s="132"/>
      <c r="CL131" s="132"/>
      <c r="CM131" s="132"/>
      <c r="CN131" s="132"/>
      <c r="CO131" s="132"/>
      <c r="CP131" s="132"/>
      <c r="CQ131" s="132"/>
      <c r="CR131" s="132"/>
      <c r="CS131" s="132"/>
      <c r="CT131" s="132"/>
      <c r="CU131" s="132"/>
      <c r="CV131" s="132"/>
      <c r="CW131" s="132"/>
      <c r="CX131" s="132"/>
      <c r="CY131" s="132"/>
      <c r="CZ131" s="132"/>
      <c r="DA131" s="132"/>
      <c r="DB131" s="132"/>
      <c r="DC131" s="132"/>
      <c r="DD131" s="132"/>
      <c r="DE131" s="132"/>
      <c r="DF131" s="132"/>
      <c r="DG131" s="132"/>
      <c r="DH131" s="132"/>
      <c r="DI131" s="132"/>
      <c r="DJ131" s="132"/>
      <c r="DK131" s="132"/>
      <c r="DL131" s="132"/>
      <c r="DM131" s="132"/>
      <c r="DN131" s="132"/>
      <c r="DO131" s="132"/>
      <c r="DP131" s="132"/>
      <c r="DQ131" s="132"/>
      <c r="DR131" s="132"/>
      <c r="DS131" s="132"/>
      <c r="DT131" s="132"/>
      <c r="DU131" s="132"/>
      <c r="DV131" s="132"/>
      <c r="DW131" s="132"/>
      <c r="DX131" s="132"/>
      <c r="DY131" s="132"/>
      <c r="DZ131" s="132"/>
      <c r="EA131" s="132"/>
      <c r="EB131" s="132"/>
      <c r="EC131" s="132"/>
      <c r="ED131" s="132"/>
      <c r="EE131" s="132"/>
      <c r="EF131" s="132"/>
      <c r="EG131" s="239"/>
      <c r="EH131" s="132"/>
      <c r="EI131" s="132"/>
      <c r="EJ131" s="132"/>
      <c r="EK131" s="132"/>
      <c r="EL131" s="132"/>
      <c r="EM131" s="132"/>
      <c r="EN131" s="132"/>
      <c r="EO131" s="132"/>
      <c r="EP131" s="132"/>
      <c r="EQ131" s="132"/>
      <c r="ER131" s="260"/>
      <c r="ES131" s="132"/>
      <c r="ET131" s="132"/>
      <c r="EU131" s="132"/>
      <c r="EV131" s="132"/>
      <c r="EW131" s="132"/>
      <c r="EX131" s="132"/>
      <c r="EY131" s="132"/>
      <c r="EZ131" s="132"/>
      <c r="FA131" s="132"/>
      <c r="FB131" s="132"/>
      <c r="FC131" s="132"/>
      <c r="FD131" s="132"/>
      <c r="FE131" s="132"/>
      <c r="FF131" s="132"/>
      <c r="FG131" s="132"/>
      <c r="FH131" s="132"/>
      <c r="FI131" s="132"/>
      <c r="FJ131" s="132"/>
      <c r="FK131" s="132"/>
      <c r="FL131" s="132"/>
      <c r="FM131" s="132"/>
      <c r="FN131" s="132">
        <v>90</v>
      </c>
      <c r="FO131" s="132"/>
      <c r="FP131" s="132"/>
      <c r="FQ131" s="132"/>
      <c r="FR131" s="132"/>
      <c r="FS131" s="132"/>
      <c r="FT131" s="132"/>
      <c r="FU131" s="132"/>
      <c r="FV131" s="132"/>
      <c r="FW131" s="132"/>
      <c r="FX131" s="132"/>
      <c r="FY131" s="132"/>
    </row>
    <row r="132" spans="1:181" ht="18">
      <c r="A132" s="103">
        <v>66</v>
      </c>
      <c r="B132" s="132"/>
      <c r="C132" s="132"/>
      <c r="D132" s="132"/>
      <c r="E132" s="132"/>
      <c r="F132" s="132">
        <v>155</v>
      </c>
      <c r="G132" s="132"/>
      <c r="H132" s="132"/>
      <c r="I132" s="132"/>
      <c r="J132" s="132"/>
      <c r="K132" s="132"/>
      <c r="L132" s="132"/>
      <c r="M132" s="132">
        <v>174</v>
      </c>
      <c r="N132" s="132"/>
      <c r="O132" s="132"/>
      <c r="P132" s="132"/>
      <c r="Q132" s="132"/>
      <c r="R132" s="132"/>
      <c r="S132" s="132"/>
      <c r="T132" s="132"/>
      <c r="U132" s="237">
        <v>81</v>
      </c>
      <c r="V132" s="132"/>
      <c r="W132" s="132"/>
      <c r="X132" s="132"/>
      <c r="Y132" s="132"/>
      <c r="Z132" s="132"/>
      <c r="AA132" s="132"/>
      <c r="AB132" s="243"/>
      <c r="AC132" s="132"/>
      <c r="AD132" s="132"/>
      <c r="AE132" s="132"/>
      <c r="AF132" s="132"/>
      <c r="AG132" s="132"/>
      <c r="AH132" s="132"/>
      <c r="AI132" s="132"/>
      <c r="AJ132" s="132"/>
      <c r="AK132" s="132"/>
      <c r="AL132" s="132"/>
      <c r="AM132" s="132"/>
      <c r="AN132" s="132"/>
      <c r="AO132" s="132"/>
      <c r="AP132" s="132"/>
      <c r="AQ132" s="132">
        <v>94</v>
      </c>
      <c r="AR132" s="250"/>
      <c r="AS132" s="132"/>
      <c r="AT132" s="132"/>
      <c r="AU132" s="132"/>
      <c r="AV132" s="132"/>
      <c r="AW132" s="132"/>
      <c r="AX132" s="233"/>
      <c r="AY132" s="132"/>
      <c r="AZ132" s="132"/>
      <c r="BA132" s="132"/>
      <c r="BB132" s="132"/>
      <c r="BC132" s="132"/>
      <c r="BD132" s="264"/>
      <c r="BE132" s="132"/>
      <c r="BF132" s="132"/>
      <c r="BG132" s="132"/>
      <c r="BH132" s="132"/>
      <c r="BI132" s="132"/>
      <c r="BJ132" s="133"/>
      <c r="BK132" s="132"/>
      <c r="BL132" s="132"/>
      <c r="BM132" s="132"/>
      <c r="BN132" s="132"/>
      <c r="BO132" s="132"/>
      <c r="BP132" s="132"/>
      <c r="BQ132" s="132"/>
      <c r="BR132" s="132"/>
      <c r="BS132" s="132"/>
      <c r="BT132" s="132"/>
      <c r="BU132" s="132"/>
      <c r="BV132" s="132"/>
      <c r="BW132" s="132"/>
      <c r="BX132" s="132"/>
      <c r="BY132" s="132"/>
      <c r="BZ132" s="132"/>
      <c r="CA132" s="132"/>
      <c r="CB132" s="132"/>
      <c r="CC132" s="132"/>
      <c r="CD132" s="132"/>
      <c r="CE132" s="132"/>
      <c r="CF132" s="132"/>
      <c r="CG132" s="132"/>
      <c r="CH132" s="132"/>
      <c r="CI132" s="132"/>
      <c r="CJ132" s="132"/>
      <c r="CK132" s="132"/>
      <c r="CL132" s="132"/>
      <c r="CM132" s="132"/>
      <c r="CN132" s="132"/>
      <c r="CO132" s="132"/>
      <c r="CP132" s="132"/>
      <c r="CQ132" s="132"/>
      <c r="CR132" s="132"/>
      <c r="CS132" s="132"/>
      <c r="CT132" s="132"/>
      <c r="CU132" s="132"/>
      <c r="CV132" s="132"/>
      <c r="CW132" s="132"/>
      <c r="CX132" s="132"/>
      <c r="CY132" s="132"/>
      <c r="CZ132" s="132"/>
      <c r="DA132" s="132"/>
      <c r="DB132" s="132"/>
      <c r="DC132" s="132">
        <v>85</v>
      </c>
      <c r="DD132" s="132"/>
      <c r="DE132" s="132"/>
      <c r="DF132" s="132"/>
      <c r="DG132" s="132"/>
      <c r="DH132" s="132"/>
      <c r="DI132" s="132"/>
      <c r="DJ132" s="132"/>
      <c r="DK132" s="132"/>
      <c r="DL132" s="132"/>
      <c r="DM132" s="132"/>
      <c r="DN132" s="132"/>
      <c r="DO132" s="132"/>
      <c r="DP132" s="132"/>
      <c r="DQ132" s="132"/>
      <c r="DR132" s="132"/>
      <c r="DS132" s="132"/>
      <c r="DT132" s="132"/>
      <c r="DU132" s="132"/>
      <c r="DV132" s="132"/>
      <c r="DW132" s="132"/>
      <c r="DX132" s="132"/>
      <c r="DY132" s="132"/>
      <c r="DZ132" s="132"/>
      <c r="EA132" s="132"/>
      <c r="EB132" s="132"/>
      <c r="EC132" s="132"/>
      <c r="ED132" s="132"/>
      <c r="EE132" s="132"/>
      <c r="EF132" s="132"/>
      <c r="EG132" s="239">
        <v>67</v>
      </c>
      <c r="EH132" s="132"/>
      <c r="EI132" s="132"/>
      <c r="EJ132" s="132"/>
      <c r="EK132" s="132"/>
      <c r="EL132" s="132"/>
      <c r="EM132" s="132"/>
      <c r="EN132" s="132"/>
      <c r="EO132" s="132"/>
      <c r="EP132" s="132"/>
      <c r="EQ132" s="132"/>
      <c r="ER132" s="260"/>
      <c r="ES132" s="132"/>
      <c r="ET132" s="132"/>
      <c r="EU132" s="132"/>
      <c r="EV132" s="132"/>
      <c r="EW132" s="132"/>
      <c r="EX132" s="132"/>
      <c r="EY132" s="132"/>
      <c r="EZ132" s="132"/>
      <c r="FA132" s="132"/>
      <c r="FB132" s="132"/>
      <c r="FC132" s="132"/>
      <c r="FD132" s="132"/>
      <c r="FE132" s="132"/>
      <c r="FF132" s="132"/>
      <c r="FG132" s="132"/>
      <c r="FH132" s="132"/>
      <c r="FI132" s="132"/>
      <c r="FJ132" s="132"/>
      <c r="FK132" s="132"/>
      <c r="FL132" s="132"/>
      <c r="FM132" s="132"/>
      <c r="FN132" s="132"/>
      <c r="FO132" s="132"/>
      <c r="FP132" s="132"/>
      <c r="FQ132" s="132"/>
      <c r="FR132" s="132"/>
      <c r="FS132" s="132"/>
      <c r="FT132" s="132"/>
      <c r="FU132" s="132"/>
      <c r="FV132" s="132"/>
      <c r="FW132" s="132"/>
      <c r="FX132" s="132"/>
      <c r="FY132" s="132">
        <v>165</v>
      </c>
    </row>
    <row r="133" spans="1:181" ht="18">
      <c r="A133" s="115" t="s">
        <v>493</v>
      </c>
      <c r="B133" s="132"/>
      <c r="C133" s="132"/>
      <c r="D133" s="132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  <c r="S133" s="132"/>
      <c r="T133" s="132"/>
      <c r="U133" s="237">
        <v>81</v>
      </c>
      <c r="V133" s="132"/>
      <c r="W133" s="132"/>
      <c r="X133" s="132"/>
      <c r="Y133" s="132"/>
      <c r="Z133" s="132"/>
      <c r="AA133" s="132"/>
      <c r="AB133" s="243"/>
      <c r="AC133" s="132"/>
      <c r="AD133" s="132"/>
      <c r="AE133" s="132"/>
      <c r="AF133" s="132"/>
      <c r="AG133" s="132"/>
      <c r="AH133" s="132"/>
      <c r="AI133" s="132"/>
      <c r="AJ133" s="132"/>
      <c r="AK133" s="132"/>
      <c r="AL133" s="132"/>
      <c r="AM133" s="132"/>
      <c r="AN133" s="132"/>
      <c r="AO133" s="132"/>
      <c r="AP133" s="132"/>
      <c r="AQ133" s="132">
        <v>94</v>
      </c>
      <c r="AR133" s="250"/>
      <c r="AS133" s="132"/>
      <c r="AT133" s="132"/>
      <c r="AU133" s="132"/>
      <c r="AV133" s="132"/>
      <c r="AW133" s="132"/>
      <c r="AX133" s="233"/>
      <c r="AY133" s="132"/>
      <c r="AZ133" s="132"/>
      <c r="BA133" s="132"/>
      <c r="BB133" s="132"/>
      <c r="BC133" s="132"/>
      <c r="BD133" s="264"/>
      <c r="BE133" s="132"/>
      <c r="BF133" s="132"/>
      <c r="BG133" s="132"/>
      <c r="BH133" s="132"/>
      <c r="BI133" s="132"/>
      <c r="BJ133" s="133"/>
      <c r="BK133" s="132"/>
      <c r="BL133" s="132"/>
      <c r="BM133" s="132"/>
      <c r="BN133" s="132"/>
      <c r="BO133" s="132"/>
      <c r="BP133" s="132"/>
      <c r="BQ133" s="132"/>
      <c r="BR133" s="132"/>
      <c r="BS133" s="132"/>
      <c r="BT133" s="132"/>
      <c r="BU133" s="132"/>
      <c r="BV133" s="132"/>
      <c r="BW133" s="132"/>
      <c r="BX133" s="132"/>
      <c r="BY133" s="132"/>
      <c r="BZ133" s="132"/>
      <c r="CA133" s="132"/>
      <c r="CB133" s="132"/>
      <c r="CC133" s="132"/>
      <c r="CD133" s="132"/>
      <c r="CE133" s="132"/>
      <c r="CF133" s="132"/>
      <c r="CG133" s="132"/>
      <c r="CH133" s="132"/>
      <c r="CI133" s="132"/>
      <c r="CJ133" s="132"/>
      <c r="CK133" s="132"/>
      <c r="CL133" s="132"/>
      <c r="CM133" s="132"/>
      <c r="CN133" s="132"/>
      <c r="CO133" s="132"/>
      <c r="CP133" s="132"/>
      <c r="CQ133" s="132"/>
      <c r="CR133" s="132"/>
      <c r="CS133" s="132"/>
      <c r="CT133" s="132"/>
      <c r="CU133" s="132"/>
      <c r="CV133" s="132"/>
      <c r="CW133" s="132"/>
      <c r="CX133" s="132"/>
      <c r="CY133" s="132"/>
      <c r="CZ133" s="132"/>
      <c r="DA133" s="132"/>
      <c r="DB133" s="132"/>
      <c r="DC133" s="132">
        <v>85</v>
      </c>
      <c r="DD133" s="132"/>
      <c r="DE133" s="132"/>
      <c r="DF133" s="132"/>
      <c r="DG133" s="132"/>
      <c r="DH133" s="132"/>
      <c r="DI133" s="132"/>
      <c r="DJ133" s="132"/>
      <c r="DK133" s="132"/>
      <c r="DL133" s="132"/>
      <c r="DM133" s="132"/>
      <c r="DN133" s="132"/>
      <c r="DO133" s="132"/>
      <c r="DP133" s="132"/>
      <c r="DQ133" s="132"/>
      <c r="DR133" s="132"/>
      <c r="DS133" s="132"/>
      <c r="DT133" s="132"/>
      <c r="DU133" s="132"/>
      <c r="DV133" s="132"/>
      <c r="DW133" s="132"/>
      <c r="DX133" s="132"/>
      <c r="DY133" s="132"/>
      <c r="DZ133" s="132"/>
      <c r="EA133" s="132"/>
      <c r="EB133" s="132"/>
      <c r="EC133" s="132"/>
      <c r="ED133" s="132"/>
      <c r="EE133" s="132"/>
      <c r="EF133" s="132"/>
      <c r="EG133" s="239"/>
      <c r="EH133" s="132"/>
      <c r="EI133" s="132"/>
      <c r="EJ133" s="132"/>
      <c r="EK133" s="132"/>
      <c r="EL133" s="132"/>
      <c r="EM133" s="132"/>
      <c r="EN133" s="132"/>
      <c r="EO133" s="132"/>
      <c r="EP133" s="132"/>
      <c r="EQ133" s="132"/>
      <c r="ER133" s="260"/>
      <c r="ES133" s="132"/>
      <c r="ET133" s="132"/>
      <c r="EU133" s="132"/>
      <c r="EV133" s="132"/>
      <c r="EW133" s="132"/>
      <c r="EX133" s="132"/>
      <c r="EY133" s="132"/>
      <c r="EZ133" s="132"/>
      <c r="FA133" s="132"/>
      <c r="FB133" s="132"/>
      <c r="FC133" s="132"/>
      <c r="FD133" s="132"/>
      <c r="FE133" s="132"/>
      <c r="FF133" s="132"/>
      <c r="FG133" s="132"/>
      <c r="FH133" s="132"/>
      <c r="FI133" s="132"/>
      <c r="FJ133" s="132"/>
      <c r="FK133" s="132"/>
      <c r="FL133" s="132"/>
      <c r="FM133" s="132"/>
      <c r="FN133" s="132"/>
      <c r="FO133" s="132"/>
      <c r="FP133" s="132"/>
      <c r="FQ133" s="132"/>
      <c r="FR133" s="132"/>
      <c r="FS133" s="132"/>
      <c r="FT133" s="132"/>
      <c r="FU133" s="132"/>
      <c r="FV133" s="132"/>
      <c r="FW133" s="132"/>
      <c r="FX133" s="132"/>
      <c r="FY133" s="132"/>
    </row>
    <row r="134" spans="1:181" ht="18">
      <c r="A134" s="115" t="s">
        <v>262</v>
      </c>
      <c r="B134" s="132"/>
      <c r="C134" s="132"/>
      <c r="D134" s="132"/>
      <c r="E134" s="132"/>
      <c r="F134" s="132">
        <v>70</v>
      </c>
      <c r="G134" s="132"/>
      <c r="H134" s="132"/>
      <c r="I134" s="132"/>
      <c r="J134" s="132"/>
      <c r="K134" s="132"/>
      <c r="L134" s="132"/>
      <c r="M134" s="132">
        <v>78</v>
      </c>
      <c r="N134" s="132"/>
      <c r="O134" s="132"/>
      <c r="P134" s="132"/>
      <c r="Q134" s="132"/>
      <c r="R134" s="132"/>
      <c r="S134" s="132"/>
      <c r="T134" s="132"/>
      <c r="U134" s="237"/>
      <c r="V134" s="132"/>
      <c r="W134" s="132"/>
      <c r="X134" s="132"/>
      <c r="Y134" s="132"/>
      <c r="Z134" s="132"/>
      <c r="AA134" s="132"/>
      <c r="AB134" s="243"/>
      <c r="AC134" s="132"/>
      <c r="AD134" s="132"/>
      <c r="AE134" s="132"/>
      <c r="AF134" s="132"/>
      <c r="AG134" s="132"/>
      <c r="AH134" s="132"/>
      <c r="AI134" s="132"/>
      <c r="AJ134" s="132"/>
      <c r="AK134" s="132"/>
      <c r="AL134" s="132"/>
      <c r="AM134" s="132"/>
      <c r="AN134" s="132"/>
      <c r="AO134" s="132"/>
      <c r="AP134" s="132"/>
      <c r="AQ134" s="132"/>
      <c r="AR134" s="250"/>
      <c r="AS134" s="132"/>
      <c r="AT134" s="132"/>
      <c r="AU134" s="132"/>
      <c r="AV134" s="132"/>
      <c r="AW134" s="132"/>
      <c r="AX134" s="233"/>
      <c r="AY134" s="132"/>
      <c r="AZ134" s="132"/>
      <c r="BA134" s="132"/>
      <c r="BB134" s="132"/>
      <c r="BC134" s="132"/>
      <c r="BD134" s="264"/>
      <c r="BE134" s="132"/>
      <c r="BF134" s="132"/>
      <c r="BG134" s="132"/>
      <c r="BH134" s="132"/>
      <c r="BI134" s="132"/>
      <c r="BJ134" s="133"/>
      <c r="BK134" s="132"/>
      <c r="BL134" s="132"/>
      <c r="BM134" s="132"/>
      <c r="BN134" s="132"/>
      <c r="BO134" s="132"/>
      <c r="BP134" s="132"/>
      <c r="BQ134" s="132"/>
      <c r="BR134" s="132"/>
      <c r="BS134" s="132"/>
      <c r="BT134" s="132"/>
      <c r="BU134" s="132"/>
      <c r="BV134" s="132"/>
      <c r="BW134" s="132"/>
      <c r="BX134" s="132"/>
      <c r="BY134" s="132"/>
      <c r="BZ134" s="132"/>
      <c r="CA134" s="132"/>
      <c r="CB134" s="132"/>
      <c r="CC134" s="132"/>
      <c r="CD134" s="132"/>
      <c r="CE134" s="132"/>
      <c r="CF134" s="132"/>
      <c r="CG134" s="132"/>
      <c r="CH134" s="132"/>
      <c r="CI134" s="132"/>
      <c r="CJ134" s="132"/>
      <c r="CK134" s="132"/>
      <c r="CL134" s="132"/>
      <c r="CM134" s="132"/>
      <c r="CN134" s="132"/>
      <c r="CO134" s="132"/>
      <c r="CP134" s="132"/>
      <c r="CQ134" s="132"/>
      <c r="CR134" s="132"/>
      <c r="CS134" s="132"/>
      <c r="CT134" s="132"/>
      <c r="CU134" s="132"/>
      <c r="CV134" s="132"/>
      <c r="CW134" s="132"/>
      <c r="CX134" s="132"/>
      <c r="CY134" s="132"/>
      <c r="CZ134" s="132"/>
      <c r="DA134" s="132"/>
      <c r="DB134" s="132"/>
      <c r="DC134" s="132"/>
      <c r="DD134" s="132"/>
      <c r="DE134" s="132"/>
      <c r="DF134" s="132"/>
      <c r="DG134" s="132"/>
      <c r="DH134" s="132"/>
      <c r="DI134" s="132"/>
      <c r="DJ134" s="132"/>
      <c r="DK134" s="132"/>
      <c r="DL134" s="132"/>
      <c r="DM134" s="132"/>
      <c r="DN134" s="132"/>
      <c r="DO134" s="132"/>
      <c r="DP134" s="132"/>
      <c r="DQ134" s="132"/>
      <c r="DR134" s="132"/>
      <c r="DS134" s="132"/>
      <c r="DT134" s="132"/>
      <c r="DU134" s="132"/>
      <c r="DV134" s="132"/>
      <c r="DW134" s="132"/>
      <c r="DX134" s="132"/>
      <c r="DY134" s="132"/>
      <c r="DZ134" s="132"/>
      <c r="EA134" s="132"/>
      <c r="EB134" s="132"/>
      <c r="EC134" s="132"/>
      <c r="ED134" s="132"/>
      <c r="EE134" s="132"/>
      <c r="EF134" s="132"/>
      <c r="EG134" s="239"/>
      <c r="EH134" s="132"/>
      <c r="EI134" s="132"/>
      <c r="EJ134" s="132"/>
      <c r="EK134" s="132"/>
      <c r="EL134" s="132"/>
      <c r="EM134" s="132"/>
      <c r="EN134" s="132"/>
      <c r="EO134" s="132"/>
      <c r="EP134" s="132"/>
      <c r="EQ134" s="132"/>
      <c r="ER134" s="260"/>
      <c r="ES134" s="132"/>
      <c r="ET134" s="132"/>
      <c r="EU134" s="132"/>
      <c r="EV134" s="132"/>
      <c r="EW134" s="132"/>
      <c r="EX134" s="132"/>
      <c r="EY134" s="132"/>
      <c r="EZ134" s="132"/>
      <c r="FA134" s="132"/>
      <c r="FB134" s="132"/>
      <c r="FC134" s="132"/>
      <c r="FD134" s="132"/>
      <c r="FE134" s="132"/>
      <c r="FF134" s="132"/>
      <c r="FG134" s="132"/>
      <c r="FH134" s="132"/>
      <c r="FI134" s="132"/>
      <c r="FJ134" s="132"/>
      <c r="FK134" s="132"/>
      <c r="FL134" s="132"/>
      <c r="FM134" s="132"/>
      <c r="FN134" s="132"/>
      <c r="FO134" s="132"/>
      <c r="FP134" s="132"/>
      <c r="FQ134" s="132"/>
      <c r="FR134" s="132"/>
      <c r="FS134" s="132"/>
      <c r="FT134" s="132"/>
      <c r="FU134" s="132"/>
      <c r="FV134" s="132"/>
      <c r="FW134" s="132"/>
      <c r="FX134" s="132"/>
      <c r="FY134" s="132">
        <v>70</v>
      </c>
    </row>
    <row r="135" spans="1:181" ht="18">
      <c r="A135" s="115" t="s">
        <v>269</v>
      </c>
      <c r="B135" s="132"/>
      <c r="C135" s="132"/>
      <c r="D135" s="132"/>
      <c r="E135" s="132"/>
      <c r="F135" s="132">
        <v>85</v>
      </c>
      <c r="G135" s="132"/>
      <c r="H135" s="132"/>
      <c r="I135" s="132"/>
      <c r="J135" s="132"/>
      <c r="K135" s="132"/>
      <c r="L135" s="132"/>
      <c r="M135" s="132">
        <v>96</v>
      </c>
      <c r="N135" s="132"/>
      <c r="O135" s="132"/>
      <c r="P135" s="132"/>
      <c r="Q135" s="132"/>
      <c r="R135" s="132"/>
      <c r="S135" s="132"/>
      <c r="T135" s="132"/>
      <c r="U135" s="237"/>
      <c r="V135" s="132"/>
      <c r="W135" s="132"/>
      <c r="X135" s="132"/>
      <c r="Y135" s="132"/>
      <c r="Z135" s="132"/>
      <c r="AA135" s="132"/>
      <c r="AB135" s="243"/>
      <c r="AC135" s="132"/>
      <c r="AD135" s="132"/>
      <c r="AE135" s="132"/>
      <c r="AF135" s="132"/>
      <c r="AG135" s="132"/>
      <c r="AH135" s="132"/>
      <c r="AI135" s="132"/>
      <c r="AJ135" s="132"/>
      <c r="AK135" s="132"/>
      <c r="AL135" s="132"/>
      <c r="AM135" s="132"/>
      <c r="AN135" s="132"/>
      <c r="AO135" s="132"/>
      <c r="AP135" s="132"/>
      <c r="AQ135" s="132"/>
      <c r="AR135" s="250"/>
      <c r="AS135" s="132"/>
      <c r="AT135" s="132"/>
      <c r="AU135" s="132"/>
      <c r="AV135" s="132"/>
      <c r="AW135" s="132"/>
      <c r="AX135" s="233"/>
      <c r="AY135" s="132"/>
      <c r="AZ135" s="132"/>
      <c r="BA135" s="132"/>
      <c r="BB135" s="132"/>
      <c r="BC135" s="132"/>
      <c r="BD135" s="264"/>
      <c r="BE135" s="132"/>
      <c r="BF135" s="132"/>
      <c r="BG135" s="132"/>
      <c r="BH135" s="132"/>
      <c r="BI135" s="132"/>
      <c r="BJ135" s="133"/>
      <c r="BK135" s="132"/>
      <c r="BL135" s="132"/>
      <c r="BM135" s="132"/>
      <c r="BN135" s="132"/>
      <c r="BO135" s="132"/>
      <c r="BP135" s="132"/>
      <c r="BQ135" s="132"/>
      <c r="BR135" s="132"/>
      <c r="BS135" s="132"/>
      <c r="BT135" s="132"/>
      <c r="BU135" s="132"/>
      <c r="BV135" s="132"/>
      <c r="BW135" s="132"/>
      <c r="BX135" s="132"/>
      <c r="BY135" s="132"/>
      <c r="BZ135" s="132"/>
      <c r="CA135" s="132"/>
      <c r="CB135" s="132"/>
      <c r="CC135" s="132"/>
      <c r="CD135" s="132"/>
      <c r="CE135" s="132"/>
      <c r="CF135" s="132"/>
      <c r="CG135" s="132"/>
      <c r="CH135" s="132"/>
      <c r="CI135" s="132"/>
      <c r="CJ135" s="132"/>
      <c r="CK135" s="132"/>
      <c r="CL135" s="132"/>
      <c r="CM135" s="132"/>
      <c r="CN135" s="132"/>
      <c r="CO135" s="132"/>
      <c r="CP135" s="132"/>
      <c r="CQ135" s="132"/>
      <c r="CR135" s="132"/>
      <c r="CS135" s="132"/>
      <c r="CT135" s="132"/>
      <c r="CU135" s="132"/>
      <c r="CV135" s="132"/>
      <c r="CW135" s="132"/>
      <c r="CX135" s="132"/>
      <c r="CY135" s="132"/>
      <c r="CZ135" s="132"/>
      <c r="DA135" s="132"/>
      <c r="DB135" s="132"/>
      <c r="DC135" s="132"/>
      <c r="DD135" s="132"/>
      <c r="DE135" s="132"/>
      <c r="DF135" s="132"/>
      <c r="DG135" s="132"/>
      <c r="DH135" s="132"/>
      <c r="DI135" s="132"/>
      <c r="DJ135" s="132"/>
      <c r="DK135" s="132"/>
      <c r="DL135" s="132"/>
      <c r="DM135" s="132"/>
      <c r="DN135" s="132"/>
      <c r="DO135" s="132"/>
      <c r="DP135" s="132"/>
      <c r="DQ135" s="132"/>
      <c r="DR135" s="132"/>
      <c r="DS135" s="132"/>
      <c r="DT135" s="132"/>
      <c r="DU135" s="132"/>
      <c r="DV135" s="132"/>
      <c r="DW135" s="132"/>
      <c r="DX135" s="132"/>
      <c r="DY135" s="132"/>
      <c r="DZ135" s="132"/>
      <c r="EA135" s="132"/>
      <c r="EB135" s="132"/>
      <c r="EC135" s="132"/>
      <c r="ED135" s="132"/>
      <c r="EE135" s="132"/>
      <c r="EF135" s="132"/>
      <c r="EG135" s="239">
        <v>67</v>
      </c>
      <c r="EH135" s="132"/>
      <c r="EI135" s="132"/>
      <c r="EJ135" s="132"/>
      <c r="EK135" s="132"/>
      <c r="EL135" s="132"/>
      <c r="EM135" s="132"/>
      <c r="EN135" s="132"/>
      <c r="EO135" s="132"/>
      <c r="EP135" s="132"/>
      <c r="EQ135" s="132"/>
      <c r="ER135" s="260"/>
      <c r="ES135" s="132"/>
      <c r="ET135" s="132"/>
      <c r="EU135" s="132"/>
      <c r="EV135" s="132"/>
      <c r="EW135" s="132"/>
      <c r="EX135" s="132"/>
      <c r="EY135" s="132"/>
      <c r="EZ135" s="132"/>
      <c r="FA135" s="132"/>
      <c r="FB135" s="132"/>
      <c r="FC135" s="132"/>
      <c r="FD135" s="132"/>
      <c r="FE135" s="132"/>
      <c r="FF135" s="132"/>
      <c r="FG135" s="132"/>
      <c r="FH135" s="132"/>
      <c r="FI135" s="132"/>
      <c r="FJ135" s="132"/>
      <c r="FK135" s="132"/>
      <c r="FL135" s="132"/>
      <c r="FM135" s="132"/>
      <c r="FN135" s="132"/>
      <c r="FO135" s="132"/>
      <c r="FP135" s="132"/>
      <c r="FQ135" s="132"/>
      <c r="FR135" s="132"/>
      <c r="FS135" s="132"/>
      <c r="FT135" s="132"/>
      <c r="FU135" s="132"/>
      <c r="FV135" s="132"/>
      <c r="FW135" s="132"/>
      <c r="FX135" s="132"/>
      <c r="FY135" s="132">
        <v>95</v>
      </c>
    </row>
    <row r="136" spans="1:181" ht="18">
      <c r="A136" s="103">
        <v>70</v>
      </c>
      <c r="B136" s="132">
        <v>87</v>
      </c>
      <c r="C136" s="132"/>
      <c r="D136" s="132"/>
      <c r="E136" s="132">
        <v>70</v>
      </c>
      <c r="F136" s="132"/>
      <c r="G136" s="132"/>
      <c r="H136" s="132"/>
      <c r="I136" s="132"/>
      <c r="J136" s="132"/>
      <c r="K136" s="132"/>
      <c r="L136" s="132"/>
      <c r="M136" s="132">
        <v>85</v>
      </c>
      <c r="N136" s="132"/>
      <c r="O136" s="132"/>
      <c r="P136" s="132"/>
      <c r="Q136" s="132"/>
      <c r="R136" s="132"/>
      <c r="S136" s="132"/>
      <c r="T136" s="132"/>
      <c r="U136" s="237"/>
      <c r="V136" s="132"/>
      <c r="W136" s="132"/>
      <c r="X136" s="132"/>
      <c r="Y136" s="132"/>
      <c r="Z136" s="132"/>
      <c r="AA136" s="132">
        <v>85</v>
      </c>
      <c r="AB136" s="243">
        <v>80</v>
      </c>
      <c r="AC136" s="132">
        <v>76</v>
      </c>
      <c r="AD136" s="132"/>
      <c r="AE136" s="132"/>
      <c r="AF136" s="132"/>
      <c r="AG136" s="132"/>
      <c r="AH136" s="132"/>
      <c r="AI136" s="132"/>
      <c r="AJ136" s="132"/>
      <c r="AK136" s="132"/>
      <c r="AL136" s="132"/>
      <c r="AM136" s="132"/>
      <c r="AN136" s="132"/>
      <c r="AO136" s="132"/>
      <c r="AP136" s="132"/>
      <c r="AQ136" s="132">
        <v>163</v>
      </c>
      <c r="AR136" s="250"/>
      <c r="AS136" s="132">
        <v>76</v>
      </c>
      <c r="AT136" s="132">
        <v>71</v>
      </c>
      <c r="AU136" s="132">
        <v>90</v>
      </c>
      <c r="AV136" s="132">
        <v>172</v>
      </c>
      <c r="AW136" s="132"/>
      <c r="AX136" s="233"/>
      <c r="AY136" s="132"/>
      <c r="AZ136" s="132">
        <v>156</v>
      </c>
      <c r="BA136" s="132"/>
      <c r="BB136" s="132"/>
      <c r="BC136" s="132"/>
      <c r="BD136" s="264"/>
      <c r="BE136" s="132"/>
      <c r="BF136" s="132"/>
      <c r="BG136" s="132"/>
      <c r="BH136" s="132"/>
      <c r="BI136" s="132"/>
      <c r="BJ136" s="133"/>
      <c r="BK136" s="132"/>
      <c r="BL136" s="132"/>
      <c r="BM136" s="132"/>
      <c r="BN136" s="132"/>
      <c r="BO136" s="132"/>
      <c r="BP136" s="132"/>
      <c r="BQ136" s="132"/>
      <c r="BR136" s="132"/>
      <c r="BS136" s="132"/>
      <c r="BT136" s="132"/>
      <c r="BU136" s="132"/>
      <c r="BV136" s="132"/>
      <c r="BW136" s="132"/>
      <c r="BX136" s="132"/>
      <c r="BY136" s="132"/>
      <c r="BZ136" s="132"/>
      <c r="CA136" s="132"/>
      <c r="CB136" s="132"/>
      <c r="CC136" s="132"/>
      <c r="CD136" s="132"/>
      <c r="CE136" s="132"/>
      <c r="CF136" s="132"/>
      <c r="CG136" s="132"/>
      <c r="CH136" s="132"/>
      <c r="CI136" s="132"/>
      <c r="CJ136" s="132"/>
      <c r="CK136" s="132"/>
      <c r="CL136" s="132"/>
      <c r="CM136" s="132"/>
      <c r="CN136" s="132"/>
      <c r="CO136" s="132"/>
      <c r="CP136" s="132"/>
      <c r="CQ136" s="132"/>
      <c r="CR136" s="132"/>
      <c r="CS136" s="132"/>
      <c r="CT136" s="132"/>
      <c r="CU136" s="132"/>
      <c r="CV136" s="132"/>
      <c r="CW136" s="132"/>
      <c r="CX136" s="132"/>
      <c r="CY136" s="132"/>
      <c r="CZ136" s="132"/>
      <c r="DA136" s="132">
        <v>95</v>
      </c>
      <c r="DB136" s="132"/>
      <c r="DC136" s="132"/>
      <c r="DD136" s="132"/>
      <c r="DE136" s="132"/>
      <c r="DF136" s="132"/>
      <c r="DG136" s="132"/>
      <c r="DH136" s="132"/>
      <c r="DI136" s="132"/>
      <c r="DJ136" s="132"/>
      <c r="DK136" s="132"/>
      <c r="DL136" s="132"/>
      <c r="DM136" s="132"/>
      <c r="DN136" s="132">
        <v>82</v>
      </c>
      <c r="DO136" s="132"/>
      <c r="DP136" s="132"/>
      <c r="DQ136" s="132"/>
      <c r="DR136" s="132"/>
      <c r="DS136" s="132"/>
      <c r="DT136" s="132"/>
      <c r="DU136" s="132"/>
      <c r="DV136" s="132"/>
      <c r="DW136" s="132"/>
      <c r="DX136" s="132"/>
      <c r="DY136" s="132"/>
      <c r="DZ136" s="132"/>
      <c r="EA136" s="132"/>
      <c r="EB136" s="132"/>
      <c r="EC136" s="132"/>
      <c r="ED136" s="132"/>
      <c r="EE136" s="132"/>
      <c r="EF136" s="132"/>
      <c r="EG136" s="239">
        <v>93</v>
      </c>
      <c r="EH136" s="132">
        <v>176</v>
      </c>
      <c r="EI136" s="132"/>
      <c r="EJ136" s="132"/>
      <c r="EK136" s="132"/>
      <c r="EL136" s="132"/>
      <c r="EM136" s="132"/>
      <c r="EN136" s="132"/>
      <c r="EO136" s="132"/>
      <c r="EP136" s="132"/>
      <c r="EQ136" s="132"/>
      <c r="ER136" s="260"/>
      <c r="ES136" s="132"/>
      <c r="ET136" s="132"/>
      <c r="EU136" s="132"/>
      <c r="EV136" s="132"/>
      <c r="EW136" s="132"/>
      <c r="EX136" s="132"/>
      <c r="EY136" s="132"/>
      <c r="EZ136" s="132"/>
      <c r="FA136" s="132"/>
      <c r="FB136" s="132"/>
      <c r="FC136" s="132"/>
      <c r="FD136" s="132"/>
      <c r="FE136" s="132"/>
      <c r="FF136" s="132"/>
      <c r="FG136" s="132"/>
      <c r="FH136" s="132"/>
      <c r="FI136" s="132"/>
      <c r="FJ136" s="132"/>
      <c r="FK136" s="132"/>
      <c r="FL136" s="132"/>
      <c r="FM136" s="132"/>
      <c r="FN136" s="132"/>
      <c r="FO136" s="132"/>
      <c r="FP136" s="132"/>
      <c r="FQ136" s="132"/>
      <c r="FR136" s="132">
        <v>75</v>
      </c>
      <c r="FS136" s="132">
        <v>90</v>
      </c>
      <c r="FT136" s="132"/>
      <c r="FU136" s="132"/>
      <c r="FV136" s="132"/>
      <c r="FW136" s="132"/>
      <c r="FX136" s="132"/>
      <c r="FY136" s="132">
        <v>84</v>
      </c>
    </row>
    <row r="137" spans="1:181" ht="18">
      <c r="A137" s="115" t="s">
        <v>214</v>
      </c>
      <c r="B137" s="132"/>
      <c r="C137" s="132"/>
      <c r="D137" s="132"/>
      <c r="E137" s="132">
        <v>70</v>
      </c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  <c r="S137" s="132"/>
      <c r="T137" s="132"/>
      <c r="U137" s="237"/>
      <c r="V137" s="132"/>
      <c r="W137" s="132"/>
      <c r="X137" s="132"/>
      <c r="Y137" s="132"/>
      <c r="Z137" s="132"/>
      <c r="AA137" s="132"/>
      <c r="AB137" s="243"/>
      <c r="AC137" s="132"/>
      <c r="AD137" s="132"/>
      <c r="AE137" s="132"/>
      <c r="AF137" s="132"/>
      <c r="AG137" s="132"/>
      <c r="AH137" s="132"/>
      <c r="AI137" s="132"/>
      <c r="AJ137" s="132"/>
      <c r="AK137" s="132"/>
      <c r="AL137" s="132"/>
      <c r="AM137" s="132"/>
      <c r="AN137" s="132"/>
      <c r="AO137" s="132"/>
      <c r="AP137" s="132"/>
      <c r="AQ137" s="132">
        <v>80</v>
      </c>
      <c r="AR137" s="250"/>
      <c r="AS137" s="132"/>
      <c r="AT137" s="132">
        <v>71</v>
      </c>
      <c r="AU137" s="132"/>
      <c r="AV137" s="132">
        <v>172</v>
      </c>
      <c r="AW137" s="132"/>
      <c r="AX137" s="233"/>
      <c r="AY137" s="132"/>
      <c r="AZ137" s="132">
        <v>156</v>
      </c>
      <c r="BA137" s="132"/>
      <c r="BB137" s="132"/>
      <c r="BC137" s="132"/>
      <c r="BD137" s="264"/>
      <c r="BE137" s="132"/>
      <c r="BF137" s="132"/>
      <c r="BG137" s="132"/>
      <c r="BH137" s="132"/>
      <c r="BI137" s="132"/>
      <c r="BJ137" s="133"/>
      <c r="BK137" s="132"/>
      <c r="BL137" s="132"/>
      <c r="BM137" s="132"/>
      <c r="BN137" s="132"/>
      <c r="BO137" s="132"/>
      <c r="BP137" s="132"/>
      <c r="BQ137" s="132"/>
      <c r="BR137" s="132"/>
      <c r="BS137" s="132"/>
      <c r="BT137" s="132"/>
      <c r="BU137" s="132"/>
      <c r="BV137" s="132"/>
      <c r="BW137" s="132"/>
      <c r="BX137" s="132"/>
      <c r="BY137" s="132"/>
      <c r="BZ137" s="132"/>
      <c r="CA137" s="132"/>
      <c r="CB137" s="132"/>
      <c r="CC137" s="132"/>
      <c r="CD137" s="132"/>
      <c r="CE137" s="132"/>
      <c r="CF137" s="132"/>
      <c r="CG137" s="132"/>
      <c r="CH137" s="132"/>
      <c r="CI137" s="132"/>
      <c r="CJ137" s="132"/>
      <c r="CK137" s="132"/>
      <c r="CL137" s="132"/>
      <c r="CM137" s="132"/>
      <c r="CN137" s="132"/>
      <c r="CO137" s="132"/>
      <c r="CP137" s="132"/>
      <c r="CQ137" s="132"/>
      <c r="CR137" s="132"/>
      <c r="CS137" s="132"/>
      <c r="CT137" s="132"/>
      <c r="CU137" s="132"/>
      <c r="CV137" s="132"/>
      <c r="CW137" s="132"/>
      <c r="CX137" s="132"/>
      <c r="CY137" s="132"/>
      <c r="CZ137" s="132"/>
      <c r="DA137" s="132"/>
      <c r="DB137" s="132"/>
      <c r="DC137" s="132"/>
      <c r="DD137" s="132"/>
      <c r="DE137" s="132"/>
      <c r="DF137" s="132"/>
      <c r="DG137" s="132"/>
      <c r="DH137" s="132"/>
      <c r="DI137" s="132"/>
      <c r="DJ137" s="132"/>
      <c r="DK137" s="132"/>
      <c r="DL137" s="132"/>
      <c r="DM137" s="132"/>
      <c r="DN137" s="132"/>
      <c r="DO137" s="132"/>
      <c r="DP137" s="132"/>
      <c r="DQ137" s="132"/>
      <c r="DR137" s="132"/>
      <c r="DS137" s="132"/>
      <c r="DT137" s="132"/>
      <c r="DU137" s="132"/>
      <c r="DV137" s="132"/>
      <c r="DW137" s="132"/>
      <c r="DX137" s="132"/>
      <c r="DY137" s="132"/>
      <c r="DZ137" s="132"/>
      <c r="EA137" s="132"/>
      <c r="EB137" s="132"/>
      <c r="EC137" s="132"/>
      <c r="ED137" s="132"/>
      <c r="EE137" s="132"/>
      <c r="EF137" s="132"/>
      <c r="EG137" s="239">
        <v>93</v>
      </c>
      <c r="EH137" s="132"/>
      <c r="EI137" s="132"/>
      <c r="EJ137" s="132"/>
      <c r="EK137" s="132"/>
      <c r="EL137" s="132"/>
      <c r="EM137" s="132"/>
      <c r="EN137" s="132"/>
      <c r="EO137" s="132"/>
      <c r="EP137" s="132"/>
      <c r="EQ137" s="132"/>
      <c r="ER137" s="260"/>
      <c r="ES137" s="132"/>
      <c r="ET137" s="132"/>
      <c r="EU137" s="132"/>
      <c r="EV137" s="132"/>
      <c r="EW137" s="132"/>
      <c r="EX137" s="132"/>
      <c r="EY137" s="132"/>
      <c r="EZ137" s="132"/>
      <c r="FA137" s="132"/>
      <c r="FB137" s="132"/>
      <c r="FC137" s="132"/>
      <c r="FD137" s="132"/>
      <c r="FE137" s="132"/>
      <c r="FF137" s="132"/>
      <c r="FG137" s="132"/>
      <c r="FH137" s="132"/>
      <c r="FI137" s="132"/>
      <c r="FJ137" s="132"/>
      <c r="FK137" s="132"/>
      <c r="FL137" s="132"/>
      <c r="FM137" s="132"/>
      <c r="FN137" s="132"/>
      <c r="FO137" s="132"/>
      <c r="FP137" s="132"/>
      <c r="FQ137" s="132"/>
      <c r="FR137" s="132">
        <v>75</v>
      </c>
      <c r="FS137" s="132">
        <v>90</v>
      </c>
      <c r="FT137" s="132"/>
      <c r="FU137" s="132"/>
      <c r="FV137" s="132"/>
      <c r="FW137" s="132"/>
      <c r="FX137" s="132"/>
      <c r="FY137" s="132"/>
    </row>
    <row r="138" spans="1:181" ht="18">
      <c r="A138" s="115" t="s">
        <v>131</v>
      </c>
      <c r="B138" s="132">
        <v>87</v>
      </c>
      <c r="C138" s="132"/>
      <c r="D138" s="132"/>
      <c r="E138" s="132"/>
      <c r="F138" s="132"/>
      <c r="G138" s="132"/>
      <c r="H138" s="132"/>
      <c r="I138" s="132"/>
      <c r="J138" s="132"/>
      <c r="K138" s="132"/>
      <c r="L138" s="132"/>
      <c r="M138" s="132">
        <v>85</v>
      </c>
      <c r="N138" s="132"/>
      <c r="O138" s="132"/>
      <c r="P138" s="132"/>
      <c r="Q138" s="132"/>
      <c r="R138" s="132"/>
      <c r="S138" s="132"/>
      <c r="T138" s="132"/>
      <c r="U138" s="237"/>
      <c r="V138" s="132"/>
      <c r="W138" s="132"/>
      <c r="X138" s="132"/>
      <c r="Y138" s="132"/>
      <c r="Z138" s="132"/>
      <c r="AA138" s="132">
        <v>85</v>
      </c>
      <c r="AB138" s="243"/>
      <c r="AC138" s="132"/>
      <c r="AD138" s="132"/>
      <c r="AE138" s="132"/>
      <c r="AF138" s="132"/>
      <c r="AG138" s="132"/>
      <c r="AH138" s="132"/>
      <c r="AI138" s="132"/>
      <c r="AJ138" s="132"/>
      <c r="AK138" s="132"/>
      <c r="AL138" s="132"/>
      <c r="AM138" s="132"/>
      <c r="AN138" s="132"/>
      <c r="AO138" s="132"/>
      <c r="AP138" s="132"/>
      <c r="AQ138" s="132"/>
      <c r="AR138" s="250"/>
      <c r="AS138" s="132">
        <v>76</v>
      </c>
      <c r="AT138" s="132"/>
      <c r="AU138" s="132"/>
      <c r="AV138" s="132"/>
      <c r="AW138" s="132"/>
      <c r="AX138" s="233"/>
      <c r="AY138" s="132"/>
      <c r="AZ138" s="132"/>
      <c r="BA138" s="132"/>
      <c r="BB138" s="132"/>
      <c r="BC138" s="132"/>
      <c r="BD138" s="264"/>
      <c r="BE138" s="132"/>
      <c r="BF138" s="132"/>
      <c r="BG138" s="132"/>
      <c r="BH138" s="132"/>
      <c r="BI138" s="132"/>
      <c r="BJ138" s="133"/>
      <c r="BK138" s="132"/>
      <c r="BL138" s="132"/>
      <c r="BM138" s="132"/>
      <c r="BN138" s="132"/>
      <c r="BO138" s="132"/>
      <c r="BP138" s="132"/>
      <c r="BQ138" s="132"/>
      <c r="BR138" s="132"/>
      <c r="BS138" s="132"/>
      <c r="BT138" s="132"/>
      <c r="BU138" s="132"/>
      <c r="BV138" s="132"/>
      <c r="BW138" s="132"/>
      <c r="BX138" s="132"/>
      <c r="BY138" s="132"/>
      <c r="BZ138" s="132"/>
      <c r="CA138" s="132"/>
      <c r="CB138" s="132"/>
      <c r="CC138" s="132"/>
      <c r="CD138" s="132"/>
      <c r="CE138" s="132"/>
      <c r="CF138" s="132"/>
      <c r="CG138" s="132"/>
      <c r="CH138" s="132"/>
      <c r="CI138" s="132"/>
      <c r="CJ138" s="132"/>
      <c r="CK138" s="132"/>
      <c r="CL138" s="132"/>
      <c r="CM138" s="132"/>
      <c r="CN138" s="132"/>
      <c r="CO138" s="132"/>
      <c r="CP138" s="132"/>
      <c r="CQ138" s="132"/>
      <c r="CR138" s="132"/>
      <c r="CS138" s="132"/>
      <c r="CT138" s="132"/>
      <c r="CU138" s="132"/>
      <c r="CV138" s="132"/>
      <c r="CW138" s="132"/>
      <c r="CX138" s="132"/>
      <c r="CY138" s="132"/>
      <c r="CZ138" s="132"/>
      <c r="DA138" s="132">
        <v>95</v>
      </c>
      <c r="DB138" s="132"/>
      <c r="DC138" s="132"/>
      <c r="DD138" s="132"/>
      <c r="DE138" s="132"/>
      <c r="DF138" s="132"/>
      <c r="DG138" s="132"/>
      <c r="DH138" s="132"/>
      <c r="DI138" s="132"/>
      <c r="DJ138" s="132"/>
      <c r="DK138" s="132"/>
      <c r="DL138" s="132"/>
      <c r="DM138" s="132"/>
      <c r="DN138" s="132">
        <v>82</v>
      </c>
      <c r="DO138" s="132"/>
      <c r="DP138" s="132"/>
      <c r="DQ138" s="132"/>
      <c r="DR138" s="132"/>
      <c r="DS138" s="132"/>
      <c r="DT138" s="132"/>
      <c r="DU138" s="132"/>
      <c r="DV138" s="132"/>
      <c r="DW138" s="132"/>
      <c r="DX138" s="132"/>
      <c r="DY138" s="132"/>
      <c r="DZ138" s="132"/>
      <c r="EA138" s="132"/>
      <c r="EB138" s="132"/>
      <c r="EC138" s="132"/>
      <c r="ED138" s="132"/>
      <c r="EE138" s="132"/>
      <c r="EF138" s="132"/>
      <c r="EG138" s="239"/>
      <c r="EH138" s="132">
        <v>176</v>
      </c>
      <c r="EI138" s="132"/>
      <c r="EJ138" s="132"/>
      <c r="EK138" s="132"/>
      <c r="EL138" s="132"/>
      <c r="EM138" s="132"/>
      <c r="EN138" s="132"/>
      <c r="EO138" s="132"/>
      <c r="EP138" s="132"/>
      <c r="EQ138" s="132"/>
      <c r="ER138" s="260"/>
      <c r="ES138" s="132"/>
      <c r="ET138" s="132"/>
      <c r="EU138" s="132"/>
      <c r="EV138" s="132"/>
      <c r="EW138" s="132"/>
      <c r="EX138" s="132"/>
      <c r="EY138" s="132"/>
      <c r="EZ138" s="132"/>
      <c r="FA138" s="132"/>
      <c r="FB138" s="132"/>
      <c r="FC138" s="132"/>
      <c r="FD138" s="132"/>
      <c r="FE138" s="132"/>
      <c r="FF138" s="132"/>
      <c r="FG138" s="132"/>
      <c r="FH138" s="132"/>
      <c r="FI138" s="132"/>
      <c r="FJ138" s="132"/>
      <c r="FK138" s="132"/>
      <c r="FL138" s="132"/>
      <c r="FM138" s="132"/>
      <c r="FN138" s="132"/>
      <c r="FO138" s="132"/>
      <c r="FP138" s="132"/>
      <c r="FQ138" s="132"/>
      <c r="FR138" s="132"/>
      <c r="FS138" s="132"/>
      <c r="FT138" s="132"/>
      <c r="FU138" s="132"/>
      <c r="FV138" s="132"/>
      <c r="FW138" s="132"/>
      <c r="FX138" s="132"/>
      <c r="FY138" s="132">
        <v>84</v>
      </c>
    </row>
    <row r="139" spans="1:181" ht="18">
      <c r="A139" s="115" t="s">
        <v>297</v>
      </c>
      <c r="B139" s="132"/>
      <c r="C139" s="132"/>
      <c r="D139" s="132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  <c r="S139" s="132"/>
      <c r="T139" s="132"/>
      <c r="U139" s="237"/>
      <c r="V139" s="132"/>
      <c r="W139" s="132"/>
      <c r="X139" s="132"/>
      <c r="Y139" s="132"/>
      <c r="Z139" s="132"/>
      <c r="AA139" s="132"/>
      <c r="AB139" s="243">
        <v>80</v>
      </c>
      <c r="AC139" s="132"/>
      <c r="AD139" s="132"/>
      <c r="AE139" s="132"/>
      <c r="AF139" s="132"/>
      <c r="AG139" s="132"/>
      <c r="AH139" s="132"/>
      <c r="AI139" s="132"/>
      <c r="AJ139" s="132"/>
      <c r="AK139" s="132"/>
      <c r="AL139" s="132"/>
      <c r="AM139" s="132"/>
      <c r="AN139" s="132"/>
      <c r="AO139" s="132"/>
      <c r="AP139" s="132"/>
      <c r="AQ139" s="132">
        <v>83</v>
      </c>
      <c r="AR139" s="250"/>
      <c r="AS139" s="132"/>
      <c r="AT139" s="132"/>
      <c r="AU139" s="132"/>
      <c r="AV139" s="132"/>
      <c r="AW139" s="132"/>
      <c r="AX139" s="233"/>
      <c r="AY139" s="132"/>
      <c r="AZ139" s="132"/>
      <c r="BA139" s="132"/>
      <c r="BB139" s="132"/>
      <c r="BC139" s="132"/>
      <c r="BD139" s="264"/>
      <c r="BE139" s="132"/>
      <c r="BF139" s="132"/>
      <c r="BG139" s="132"/>
      <c r="BH139" s="132"/>
      <c r="BI139" s="132"/>
      <c r="BJ139" s="133"/>
      <c r="BK139" s="132"/>
      <c r="BL139" s="132"/>
      <c r="BM139" s="132"/>
      <c r="BN139" s="132"/>
      <c r="BO139" s="132"/>
      <c r="BP139" s="132"/>
      <c r="BQ139" s="132"/>
      <c r="BR139" s="132"/>
      <c r="BS139" s="132"/>
      <c r="BT139" s="132"/>
      <c r="BU139" s="132"/>
      <c r="BV139" s="132"/>
      <c r="BW139" s="132"/>
      <c r="BX139" s="132"/>
      <c r="BY139" s="132"/>
      <c r="BZ139" s="132"/>
      <c r="CA139" s="132"/>
      <c r="CB139" s="132"/>
      <c r="CC139" s="132"/>
      <c r="CD139" s="132"/>
      <c r="CE139" s="132"/>
      <c r="CF139" s="132"/>
      <c r="CG139" s="132"/>
      <c r="CH139" s="132"/>
      <c r="CI139" s="132"/>
      <c r="CJ139" s="132"/>
      <c r="CK139" s="132"/>
      <c r="CL139" s="132"/>
      <c r="CM139" s="132"/>
      <c r="CN139" s="132"/>
      <c r="CO139" s="132"/>
      <c r="CP139" s="132"/>
      <c r="CQ139" s="132"/>
      <c r="CR139" s="132"/>
      <c r="CS139" s="132"/>
      <c r="CT139" s="132"/>
      <c r="CU139" s="132"/>
      <c r="CV139" s="132"/>
      <c r="CW139" s="132"/>
      <c r="CX139" s="132"/>
      <c r="CY139" s="132"/>
      <c r="CZ139" s="132"/>
      <c r="DA139" s="132"/>
      <c r="DB139" s="132"/>
      <c r="DC139" s="132"/>
      <c r="DD139" s="132"/>
      <c r="DE139" s="132"/>
      <c r="DF139" s="132"/>
      <c r="DG139" s="132"/>
      <c r="DH139" s="132"/>
      <c r="DI139" s="132"/>
      <c r="DJ139" s="132"/>
      <c r="DK139" s="132"/>
      <c r="DL139" s="132"/>
      <c r="DM139" s="132"/>
      <c r="DN139" s="132"/>
      <c r="DO139" s="132"/>
      <c r="DP139" s="132"/>
      <c r="DQ139" s="132"/>
      <c r="DR139" s="132"/>
      <c r="DS139" s="132"/>
      <c r="DT139" s="132"/>
      <c r="DU139" s="132"/>
      <c r="DV139" s="132"/>
      <c r="DW139" s="132"/>
      <c r="DX139" s="132"/>
      <c r="DY139" s="132"/>
      <c r="DZ139" s="132"/>
      <c r="EA139" s="132"/>
      <c r="EB139" s="132"/>
      <c r="EC139" s="132"/>
      <c r="ED139" s="132"/>
      <c r="EE139" s="132"/>
      <c r="EF139" s="132"/>
      <c r="EG139" s="239"/>
      <c r="EH139" s="132"/>
      <c r="EI139" s="132"/>
      <c r="EJ139" s="132"/>
      <c r="EK139" s="132"/>
      <c r="EL139" s="132"/>
      <c r="EM139" s="132"/>
      <c r="EN139" s="132"/>
      <c r="EO139" s="132"/>
      <c r="EP139" s="132"/>
      <c r="EQ139" s="132"/>
      <c r="ER139" s="260"/>
      <c r="ES139" s="132"/>
      <c r="ET139" s="132"/>
      <c r="EU139" s="132"/>
      <c r="EV139" s="132"/>
      <c r="EW139" s="132"/>
      <c r="EX139" s="132"/>
      <c r="EY139" s="132"/>
      <c r="EZ139" s="132"/>
      <c r="FA139" s="132"/>
      <c r="FB139" s="132"/>
      <c r="FC139" s="132"/>
      <c r="FD139" s="132"/>
      <c r="FE139" s="132"/>
      <c r="FF139" s="132"/>
      <c r="FG139" s="132"/>
      <c r="FH139" s="132"/>
      <c r="FI139" s="132"/>
      <c r="FJ139" s="132"/>
      <c r="FK139" s="132"/>
      <c r="FL139" s="132"/>
      <c r="FM139" s="132"/>
      <c r="FN139" s="132"/>
      <c r="FO139" s="132"/>
      <c r="FP139" s="132"/>
      <c r="FQ139" s="132"/>
      <c r="FR139" s="132"/>
      <c r="FS139" s="132"/>
      <c r="FT139" s="132"/>
      <c r="FU139" s="132"/>
      <c r="FV139" s="132"/>
      <c r="FW139" s="132"/>
      <c r="FX139" s="132"/>
      <c r="FY139" s="132"/>
    </row>
    <row r="140" spans="1:181" ht="18">
      <c r="A140" s="115" t="s">
        <v>389</v>
      </c>
      <c r="B140" s="132"/>
      <c r="C140" s="132"/>
      <c r="D140" s="132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  <c r="S140" s="132"/>
      <c r="T140" s="132"/>
      <c r="U140" s="237"/>
      <c r="V140" s="132"/>
      <c r="W140" s="132"/>
      <c r="X140" s="132"/>
      <c r="Y140" s="132"/>
      <c r="Z140" s="132"/>
      <c r="AA140" s="132"/>
      <c r="AB140" s="243"/>
      <c r="AC140" s="132">
        <v>76</v>
      </c>
      <c r="AD140" s="132"/>
      <c r="AE140" s="132"/>
      <c r="AF140" s="132"/>
      <c r="AG140" s="132"/>
      <c r="AH140" s="132"/>
      <c r="AI140" s="132"/>
      <c r="AJ140" s="132"/>
      <c r="AK140" s="132"/>
      <c r="AL140" s="132"/>
      <c r="AM140" s="132"/>
      <c r="AN140" s="132"/>
      <c r="AO140" s="132"/>
      <c r="AP140" s="132"/>
      <c r="AQ140" s="132"/>
      <c r="AR140" s="250"/>
      <c r="AS140" s="132"/>
      <c r="AT140" s="132"/>
      <c r="AU140" s="132">
        <v>90</v>
      </c>
      <c r="AV140" s="132"/>
      <c r="AW140" s="132"/>
      <c r="AX140" s="233"/>
      <c r="AY140" s="132"/>
      <c r="AZ140" s="132"/>
      <c r="BA140" s="132"/>
      <c r="BB140" s="132"/>
      <c r="BC140" s="132"/>
      <c r="BD140" s="264"/>
      <c r="BE140" s="132"/>
      <c r="BF140" s="132"/>
      <c r="BG140" s="132"/>
      <c r="BH140" s="132"/>
      <c r="BI140" s="132"/>
      <c r="BJ140" s="133"/>
      <c r="BK140" s="132"/>
      <c r="BL140" s="132"/>
      <c r="BM140" s="132"/>
      <c r="BN140" s="132"/>
      <c r="BO140" s="132"/>
      <c r="BP140" s="132"/>
      <c r="BQ140" s="132"/>
      <c r="BR140" s="132"/>
      <c r="BS140" s="132"/>
      <c r="BT140" s="132"/>
      <c r="BU140" s="132"/>
      <c r="BV140" s="132"/>
      <c r="BW140" s="132"/>
      <c r="BX140" s="132"/>
      <c r="BY140" s="132"/>
      <c r="BZ140" s="132"/>
      <c r="CA140" s="132"/>
      <c r="CB140" s="132"/>
      <c r="CC140" s="132"/>
      <c r="CD140" s="132"/>
      <c r="CE140" s="132"/>
      <c r="CF140" s="132"/>
      <c r="CG140" s="132"/>
      <c r="CH140" s="132"/>
      <c r="CI140" s="132"/>
      <c r="CJ140" s="132"/>
      <c r="CK140" s="132"/>
      <c r="CL140" s="132"/>
      <c r="CM140" s="132"/>
      <c r="CN140" s="132"/>
      <c r="CO140" s="132"/>
      <c r="CP140" s="132"/>
      <c r="CQ140" s="132"/>
      <c r="CR140" s="132"/>
      <c r="CS140" s="132"/>
      <c r="CT140" s="132"/>
      <c r="CU140" s="132"/>
      <c r="CV140" s="132"/>
      <c r="CW140" s="132"/>
      <c r="CX140" s="132"/>
      <c r="CY140" s="132"/>
      <c r="CZ140" s="132"/>
      <c r="DA140" s="132"/>
      <c r="DB140" s="132"/>
      <c r="DC140" s="132"/>
      <c r="DD140" s="132"/>
      <c r="DE140" s="132"/>
      <c r="DF140" s="132"/>
      <c r="DG140" s="132"/>
      <c r="DH140" s="132"/>
      <c r="DI140" s="132"/>
      <c r="DJ140" s="132"/>
      <c r="DK140" s="132"/>
      <c r="DL140" s="132"/>
      <c r="DM140" s="132"/>
      <c r="DN140" s="132"/>
      <c r="DO140" s="132"/>
      <c r="DP140" s="132"/>
      <c r="DQ140" s="132"/>
      <c r="DR140" s="132"/>
      <c r="DS140" s="132"/>
      <c r="DT140" s="132"/>
      <c r="DU140" s="132"/>
      <c r="DV140" s="132"/>
      <c r="DW140" s="132"/>
      <c r="DX140" s="132"/>
      <c r="DY140" s="132"/>
      <c r="DZ140" s="132"/>
      <c r="EA140" s="132"/>
      <c r="EB140" s="132"/>
      <c r="EC140" s="132"/>
      <c r="ED140" s="132"/>
      <c r="EE140" s="132"/>
      <c r="EF140" s="132"/>
      <c r="EG140" s="239"/>
      <c r="EH140" s="132"/>
      <c r="EI140" s="132"/>
      <c r="EJ140" s="132"/>
      <c r="EK140" s="132"/>
      <c r="EL140" s="132"/>
      <c r="EM140" s="132"/>
      <c r="EN140" s="132"/>
      <c r="EO140" s="132"/>
      <c r="EP140" s="132"/>
      <c r="EQ140" s="132"/>
      <c r="ER140" s="260"/>
      <c r="ES140" s="132"/>
      <c r="ET140" s="132"/>
      <c r="EU140" s="132"/>
      <c r="EV140" s="132"/>
      <c r="EW140" s="132"/>
      <c r="EX140" s="132"/>
      <c r="EY140" s="132"/>
      <c r="EZ140" s="132"/>
      <c r="FA140" s="132"/>
      <c r="FB140" s="132"/>
      <c r="FC140" s="132"/>
      <c r="FD140" s="132"/>
      <c r="FE140" s="132"/>
      <c r="FF140" s="132"/>
      <c r="FG140" s="132"/>
      <c r="FH140" s="132"/>
      <c r="FI140" s="132"/>
      <c r="FJ140" s="132"/>
      <c r="FK140" s="132"/>
      <c r="FL140" s="132"/>
      <c r="FM140" s="132"/>
      <c r="FN140" s="132"/>
      <c r="FO140" s="132"/>
      <c r="FP140" s="132"/>
      <c r="FQ140" s="132"/>
      <c r="FR140" s="132"/>
      <c r="FS140" s="132"/>
      <c r="FT140" s="132"/>
      <c r="FU140" s="132"/>
      <c r="FV140" s="132"/>
      <c r="FW140" s="132"/>
      <c r="FX140" s="132"/>
      <c r="FY140" s="132"/>
    </row>
    <row r="141" spans="1:181" ht="18">
      <c r="A141" s="103">
        <v>72</v>
      </c>
      <c r="B141" s="132"/>
      <c r="C141" s="132"/>
      <c r="D141" s="132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  <c r="S141" s="132"/>
      <c r="T141" s="132"/>
      <c r="U141" s="237"/>
      <c r="V141" s="132"/>
      <c r="W141" s="132"/>
      <c r="X141" s="132"/>
      <c r="Y141" s="132"/>
      <c r="Z141" s="132"/>
      <c r="AA141" s="132"/>
      <c r="AB141" s="243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250"/>
      <c r="AS141" s="132"/>
      <c r="AT141" s="132"/>
      <c r="AU141" s="132"/>
      <c r="AV141" s="132"/>
      <c r="AW141" s="132"/>
      <c r="AX141" s="233"/>
      <c r="AY141" s="132"/>
      <c r="AZ141" s="132"/>
      <c r="BA141" s="132"/>
      <c r="BB141" s="132"/>
      <c r="BC141" s="132"/>
      <c r="BD141" s="264"/>
      <c r="BE141" s="132"/>
      <c r="BF141" s="132"/>
      <c r="BG141" s="132"/>
      <c r="BH141" s="132"/>
      <c r="BI141" s="132"/>
      <c r="BJ141" s="133"/>
      <c r="BK141" s="132"/>
      <c r="BL141" s="132"/>
      <c r="BM141" s="132"/>
      <c r="BN141" s="132"/>
      <c r="BO141" s="132"/>
      <c r="BP141" s="132"/>
      <c r="BQ141" s="132"/>
      <c r="BR141" s="132"/>
      <c r="BS141" s="132"/>
      <c r="BT141" s="132"/>
      <c r="BU141" s="132"/>
      <c r="BV141" s="132"/>
      <c r="BW141" s="132"/>
      <c r="BX141" s="132"/>
      <c r="BY141" s="132"/>
      <c r="BZ141" s="132"/>
      <c r="CA141" s="132"/>
      <c r="CB141" s="132"/>
      <c r="CC141" s="132"/>
      <c r="CD141" s="132"/>
      <c r="CE141" s="132"/>
      <c r="CF141" s="132"/>
      <c r="CG141" s="132"/>
      <c r="CH141" s="132"/>
      <c r="CI141" s="132"/>
      <c r="CJ141" s="132"/>
      <c r="CK141" s="132"/>
      <c r="CL141" s="132"/>
      <c r="CM141" s="132"/>
      <c r="CN141" s="132"/>
      <c r="CO141" s="132"/>
      <c r="CP141" s="132"/>
      <c r="CQ141" s="132"/>
      <c r="CR141" s="132"/>
      <c r="CS141" s="132"/>
      <c r="CT141" s="132"/>
      <c r="CU141" s="132"/>
      <c r="CV141" s="132"/>
      <c r="CW141" s="132"/>
      <c r="CX141" s="132"/>
      <c r="CY141" s="132"/>
      <c r="CZ141" s="132"/>
      <c r="DA141" s="132"/>
      <c r="DB141" s="132"/>
      <c r="DC141" s="132"/>
      <c r="DD141" s="132"/>
      <c r="DE141" s="132"/>
      <c r="DF141" s="132"/>
      <c r="DG141" s="132"/>
      <c r="DH141" s="132"/>
      <c r="DI141" s="132"/>
      <c r="DJ141" s="132"/>
      <c r="DK141" s="132"/>
      <c r="DL141" s="132"/>
      <c r="DM141" s="132"/>
      <c r="DN141" s="132"/>
      <c r="DO141" s="132"/>
      <c r="DP141" s="132"/>
      <c r="DQ141" s="132"/>
      <c r="DR141" s="132"/>
      <c r="DS141" s="132"/>
      <c r="DT141" s="132"/>
      <c r="DU141" s="132"/>
      <c r="DV141" s="132"/>
      <c r="DW141" s="132"/>
      <c r="DX141" s="132"/>
      <c r="DY141" s="132"/>
      <c r="DZ141" s="132"/>
      <c r="EA141" s="132"/>
      <c r="EB141" s="132"/>
      <c r="EC141" s="132"/>
      <c r="ED141" s="132"/>
      <c r="EE141" s="132"/>
      <c r="EF141" s="132"/>
      <c r="EG141" s="239"/>
      <c r="EH141" s="132"/>
      <c r="EI141" s="132"/>
      <c r="EJ141" s="132"/>
      <c r="EK141" s="132"/>
      <c r="EL141" s="132"/>
      <c r="EM141" s="132"/>
      <c r="EN141" s="132"/>
      <c r="EO141" s="132"/>
      <c r="EP141" s="132"/>
      <c r="EQ141" s="132"/>
      <c r="ER141" s="260"/>
      <c r="ES141" s="132"/>
      <c r="ET141" s="132"/>
      <c r="EU141" s="132"/>
      <c r="EV141" s="132"/>
      <c r="EW141" s="132"/>
      <c r="EX141" s="132"/>
      <c r="EY141" s="132"/>
      <c r="EZ141" s="132"/>
      <c r="FA141" s="132"/>
      <c r="FB141" s="132"/>
      <c r="FC141" s="132"/>
      <c r="FD141" s="132"/>
      <c r="FE141" s="132"/>
      <c r="FF141" s="132"/>
      <c r="FG141" s="132"/>
      <c r="FH141" s="132"/>
      <c r="FI141" s="132"/>
      <c r="FJ141" s="132"/>
      <c r="FK141" s="132"/>
      <c r="FL141" s="132"/>
      <c r="FM141" s="132"/>
      <c r="FN141" s="132"/>
      <c r="FO141" s="132"/>
      <c r="FP141" s="132"/>
      <c r="FQ141" s="132"/>
      <c r="FR141" s="132"/>
      <c r="FS141" s="132"/>
      <c r="FT141" s="132"/>
      <c r="FU141" s="132"/>
      <c r="FV141" s="132"/>
      <c r="FW141" s="132"/>
      <c r="FX141" s="132"/>
      <c r="FY141" s="132">
        <v>160</v>
      </c>
    </row>
    <row r="142" spans="1:181" ht="18">
      <c r="A142" s="115" t="s">
        <v>308</v>
      </c>
      <c r="B142" s="132"/>
      <c r="C142" s="132"/>
      <c r="D142" s="132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  <c r="S142" s="132"/>
      <c r="T142" s="132"/>
      <c r="U142" s="237"/>
      <c r="V142" s="132"/>
      <c r="W142" s="132"/>
      <c r="X142" s="132"/>
      <c r="Y142" s="132"/>
      <c r="Z142" s="132"/>
      <c r="AA142" s="132"/>
      <c r="AB142" s="243"/>
      <c r="AC142" s="132"/>
      <c r="AD142" s="132"/>
      <c r="AE142" s="132"/>
      <c r="AF142" s="132"/>
      <c r="AG142" s="132"/>
      <c r="AH142" s="132"/>
      <c r="AI142" s="132"/>
      <c r="AJ142" s="132"/>
      <c r="AK142" s="132"/>
      <c r="AL142" s="132"/>
      <c r="AM142" s="132"/>
      <c r="AN142" s="132"/>
      <c r="AO142" s="132"/>
      <c r="AP142" s="132"/>
      <c r="AQ142" s="132"/>
      <c r="AR142" s="250"/>
      <c r="AS142" s="132"/>
      <c r="AT142" s="132"/>
      <c r="AU142" s="132"/>
      <c r="AV142" s="132"/>
      <c r="AW142" s="132"/>
      <c r="AX142" s="233"/>
      <c r="AY142" s="132"/>
      <c r="AZ142" s="132"/>
      <c r="BA142" s="132"/>
      <c r="BB142" s="132"/>
      <c r="BC142" s="132"/>
      <c r="BD142" s="264"/>
      <c r="BE142" s="132"/>
      <c r="BF142" s="132"/>
      <c r="BG142" s="132"/>
      <c r="BH142" s="132"/>
      <c r="BI142" s="132"/>
      <c r="BJ142" s="133"/>
      <c r="BK142" s="132"/>
      <c r="BL142" s="132"/>
      <c r="BM142" s="132"/>
      <c r="BN142" s="132"/>
      <c r="BO142" s="132"/>
      <c r="BP142" s="132"/>
      <c r="BQ142" s="132"/>
      <c r="BR142" s="132"/>
      <c r="BS142" s="132"/>
      <c r="BT142" s="132"/>
      <c r="BU142" s="132"/>
      <c r="BV142" s="132"/>
      <c r="BW142" s="132"/>
      <c r="BX142" s="132"/>
      <c r="BY142" s="132"/>
      <c r="BZ142" s="132"/>
      <c r="CA142" s="132"/>
      <c r="CB142" s="132"/>
      <c r="CC142" s="132"/>
      <c r="CD142" s="132"/>
      <c r="CE142" s="132"/>
      <c r="CF142" s="132"/>
      <c r="CG142" s="132"/>
      <c r="CH142" s="132"/>
      <c r="CI142" s="132"/>
      <c r="CJ142" s="132"/>
      <c r="CK142" s="132"/>
      <c r="CL142" s="132"/>
      <c r="CM142" s="132"/>
      <c r="CN142" s="132"/>
      <c r="CO142" s="132"/>
      <c r="CP142" s="132"/>
      <c r="CQ142" s="132"/>
      <c r="CR142" s="132"/>
      <c r="CS142" s="132"/>
      <c r="CT142" s="132"/>
      <c r="CU142" s="132"/>
      <c r="CV142" s="132"/>
      <c r="CW142" s="132"/>
      <c r="CX142" s="132"/>
      <c r="CY142" s="132"/>
      <c r="CZ142" s="132"/>
      <c r="DA142" s="132"/>
      <c r="DB142" s="132"/>
      <c r="DC142" s="132"/>
      <c r="DD142" s="132"/>
      <c r="DE142" s="132"/>
      <c r="DF142" s="132"/>
      <c r="DG142" s="132"/>
      <c r="DH142" s="132"/>
      <c r="DI142" s="132"/>
      <c r="DJ142" s="132"/>
      <c r="DK142" s="132"/>
      <c r="DL142" s="132"/>
      <c r="DM142" s="132"/>
      <c r="DN142" s="132"/>
      <c r="DO142" s="132"/>
      <c r="DP142" s="132"/>
      <c r="DQ142" s="132"/>
      <c r="DR142" s="132"/>
      <c r="DS142" s="132"/>
      <c r="DT142" s="132"/>
      <c r="DU142" s="132"/>
      <c r="DV142" s="132"/>
      <c r="DW142" s="132"/>
      <c r="DX142" s="132"/>
      <c r="DY142" s="132"/>
      <c r="DZ142" s="132"/>
      <c r="EA142" s="132"/>
      <c r="EB142" s="132"/>
      <c r="EC142" s="132"/>
      <c r="ED142" s="132"/>
      <c r="EE142" s="132"/>
      <c r="EF142" s="132"/>
      <c r="EG142" s="239"/>
      <c r="EH142" s="132"/>
      <c r="EI142" s="132"/>
      <c r="EJ142" s="132"/>
      <c r="EK142" s="132"/>
      <c r="EL142" s="132"/>
      <c r="EM142" s="132"/>
      <c r="EN142" s="132"/>
      <c r="EO142" s="132"/>
      <c r="EP142" s="132"/>
      <c r="EQ142" s="132"/>
      <c r="ER142" s="260"/>
      <c r="ES142" s="132"/>
      <c r="ET142" s="132"/>
      <c r="EU142" s="132"/>
      <c r="EV142" s="132"/>
      <c r="EW142" s="132"/>
      <c r="EX142" s="132"/>
      <c r="EY142" s="132"/>
      <c r="EZ142" s="132"/>
      <c r="FA142" s="132"/>
      <c r="FB142" s="132"/>
      <c r="FC142" s="132"/>
      <c r="FD142" s="132"/>
      <c r="FE142" s="132"/>
      <c r="FF142" s="132"/>
      <c r="FG142" s="132"/>
      <c r="FH142" s="132"/>
      <c r="FI142" s="132"/>
      <c r="FJ142" s="132"/>
      <c r="FK142" s="132"/>
      <c r="FL142" s="132"/>
      <c r="FM142" s="132"/>
      <c r="FN142" s="132"/>
      <c r="FO142" s="132"/>
      <c r="FP142" s="132"/>
      <c r="FQ142" s="132"/>
      <c r="FR142" s="132"/>
      <c r="FS142" s="132"/>
      <c r="FT142" s="132"/>
      <c r="FU142" s="132"/>
      <c r="FV142" s="132"/>
      <c r="FW142" s="132"/>
      <c r="FX142" s="132"/>
      <c r="FY142" s="132">
        <v>80</v>
      </c>
    </row>
    <row r="143" spans="1:181" ht="18">
      <c r="A143" s="115" t="s">
        <v>310</v>
      </c>
      <c r="B143" s="132"/>
      <c r="C143" s="132"/>
      <c r="D143" s="132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  <c r="S143" s="132"/>
      <c r="T143" s="132"/>
      <c r="U143" s="237"/>
      <c r="V143" s="132"/>
      <c r="W143" s="132"/>
      <c r="X143" s="132"/>
      <c r="Y143" s="132"/>
      <c r="Z143" s="132"/>
      <c r="AA143" s="132"/>
      <c r="AB143" s="243"/>
      <c r="AC143" s="132"/>
      <c r="AD143" s="132"/>
      <c r="AE143" s="132"/>
      <c r="AF143" s="132"/>
      <c r="AG143" s="132"/>
      <c r="AH143" s="132"/>
      <c r="AI143" s="132"/>
      <c r="AJ143" s="132"/>
      <c r="AK143" s="132"/>
      <c r="AL143" s="132"/>
      <c r="AM143" s="132"/>
      <c r="AN143" s="132"/>
      <c r="AO143" s="132"/>
      <c r="AP143" s="132"/>
      <c r="AQ143" s="132"/>
      <c r="AR143" s="250"/>
      <c r="AS143" s="132"/>
      <c r="AT143" s="132"/>
      <c r="AU143" s="132"/>
      <c r="AV143" s="132"/>
      <c r="AW143" s="132"/>
      <c r="AX143" s="233"/>
      <c r="AY143" s="132"/>
      <c r="AZ143" s="132"/>
      <c r="BA143" s="132"/>
      <c r="BB143" s="132"/>
      <c r="BC143" s="132"/>
      <c r="BD143" s="264"/>
      <c r="BE143" s="132"/>
      <c r="BF143" s="132"/>
      <c r="BG143" s="132"/>
      <c r="BH143" s="132"/>
      <c r="BI143" s="132"/>
      <c r="BJ143" s="133"/>
      <c r="BK143" s="132"/>
      <c r="BL143" s="132"/>
      <c r="BM143" s="132"/>
      <c r="BN143" s="132"/>
      <c r="BO143" s="132"/>
      <c r="BP143" s="132"/>
      <c r="BQ143" s="132"/>
      <c r="BR143" s="132"/>
      <c r="BS143" s="132"/>
      <c r="BT143" s="132"/>
      <c r="BU143" s="132"/>
      <c r="BV143" s="132"/>
      <c r="BW143" s="132"/>
      <c r="BX143" s="132"/>
      <c r="BY143" s="132"/>
      <c r="BZ143" s="132"/>
      <c r="CA143" s="132"/>
      <c r="CB143" s="132"/>
      <c r="CC143" s="132"/>
      <c r="CD143" s="132"/>
      <c r="CE143" s="132"/>
      <c r="CF143" s="132"/>
      <c r="CG143" s="132"/>
      <c r="CH143" s="132"/>
      <c r="CI143" s="132"/>
      <c r="CJ143" s="132"/>
      <c r="CK143" s="132"/>
      <c r="CL143" s="132"/>
      <c r="CM143" s="132"/>
      <c r="CN143" s="132"/>
      <c r="CO143" s="132"/>
      <c r="CP143" s="132"/>
      <c r="CQ143" s="132"/>
      <c r="CR143" s="132"/>
      <c r="CS143" s="132"/>
      <c r="CT143" s="132"/>
      <c r="CU143" s="132"/>
      <c r="CV143" s="132"/>
      <c r="CW143" s="132"/>
      <c r="CX143" s="132"/>
      <c r="CY143" s="132"/>
      <c r="CZ143" s="132"/>
      <c r="DA143" s="132"/>
      <c r="DB143" s="132"/>
      <c r="DC143" s="132"/>
      <c r="DD143" s="132"/>
      <c r="DE143" s="132"/>
      <c r="DF143" s="132"/>
      <c r="DG143" s="132"/>
      <c r="DH143" s="132"/>
      <c r="DI143" s="132"/>
      <c r="DJ143" s="132"/>
      <c r="DK143" s="132"/>
      <c r="DL143" s="132"/>
      <c r="DM143" s="132"/>
      <c r="DN143" s="132"/>
      <c r="DO143" s="132"/>
      <c r="DP143" s="132"/>
      <c r="DQ143" s="132"/>
      <c r="DR143" s="132"/>
      <c r="DS143" s="132"/>
      <c r="DT143" s="132"/>
      <c r="DU143" s="132"/>
      <c r="DV143" s="132"/>
      <c r="DW143" s="132"/>
      <c r="DX143" s="132"/>
      <c r="DY143" s="132"/>
      <c r="DZ143" s="132"/>
      <c r="EA143" s="132"/>
      <c r="EB143" s="132"/>
      <c r="EC143" s="132"/>
      <c r="ED143" s="132"/>
      <c r="EE143" s="132"/>
      <c r="EF143" s="132"/>
      <c r="EG143" s="239"/>
      <c r="EH143" s="132"/>
      <c r="EI143" s="132"/>
      <c r="EJ143" s="132"/>
      <c r="EK143" s="132"/>
      <c r="EL143" s="132"/>
      <c r="EM143" s="132"/>
      <c r="EN143" s="132"/>
      <c r="EO143" s="132"/>
      <c r="EP143" s="132"/>
      <c r="EQ143" s="132"/>
      <c r="ER143" s="260"/>
      <c r="ES143" s="132"/>
      <c r="ET143" s="132"/>
      <c r="EU143" s="132"/>
      <c r="EV143" s="132"/>
      <c r="EW143" s="132"/>
      <c r="EX143" s="132"/>
      <c r="EY143" s="132"/>
      <c r="EZ143" s="132"/>
      <c r="FA143" s="132"/>
      <c r="FB143" s="132"/>
      <c r="FC143" s="132"/>
      <c r="FD143" s="132"/>
      <c r="FE143" s="132"/>
      <c r="FF143" s="132"/>
      <c r="FG143" s="132"/>
      <c r="FH143" s="132"/>
      <c r="FI143" s="132"/>
      <c r="FJ143" s="132"/>
      <c r="FK143" s="132"/>
      <c r="FL143" s="132"/>
      <c r="FM143" s="132"/>
      <c r="FN143" s="132"/>
      <c r="FO143" s="132"/>
      <c r="FP143" s="132"/>
      <c r="FQ143" s="132"/>
      <c r="FR143" s="132"/>
      <c r="FS143" s="132"/>
      <c r="FT143" s="132"/>
      <c r="FU143" s="132"/>
      <c r="FV143" s="132"/>
      <c r="FW143" s="132"/>
      <c r="FX143" s="132"/>
      <c r="FY143" s="132">
        <v>80</v>
      </c>
    </row>
    <row r="144" spans="1:181" ht="18">
      <c r="A144" s="103">
        <v>75</v>
      </c>
      <c r="B144" s="132"/>
      <c r="C144" s="132"/>
      <c r="D144" s="132"/>
      <c r="E144" s="132"/>
      <c r="F144" s="132"/>
      <c r="G144" s="132"/>
      <c r="H144" s="132"/>
      <c r="I144" s="132"/>
      <c r="J144" s="132"/>
      <c r="K144" s="132">
        <v>73</v>
      </c>
      <c r="L144" s="132"/>
      <c r="M144" s="132"/>
      <c r="N144" s="132"/>
      <c r="O144" s="132"/>
      <c r="P144" s="132"/>
      <c r="Q144" s="132"/>
      <c r="R144" s="132"/>
      <c r="S144" s="132">
        <v>80</v>
      </c>
      <c r="T144" s="132">
        <v>80</v>
      </c>
      <c r="U144" s="237"/>
      <c r="V144" s="132"/>
      <c r="W144" s="132"/>
      <c r="X144" s="132"/>
      <c r="Y144" s="132"/>
      <c r="Z144" s="132"/>
      <c r="AA144" s="132"/>
      <c r="AB144" s="243"/>
      <c r="AC144" s="132"/>
      <c r="AD144" s="132"/>
      <c r="AE144" s="132"/>
      <c r="AF144" s="132"/>
      <c r="AG144" s="132"/>
      <c r="AH144" s="132"/>
      <c r="AI144" s="132"/>
      <c r="AJ144" s="132"/>
      <c r="AK144" s="132"/>
      <c r="AL144" s="132"/>
      <c r="AM144" s="132"/>
      <c r="AN144" s="132"/>
      <c r="AO144" s="132"/>
      <c r="AP144" s="132">
        <v>80</v>
      </c>
      <c r="AQ144" s="132">
        <v>80</v>
      </c>
      <c r="AR144" s="250"/>
      <c r="AS144" s="132"/>
      <c r="AT144" s="132">
        <v>80</v>
      </c>
      <c r="AU144" s="132"/>
      <c r="AV144" s="132"/>
      <c r="AW144" s="132"/>
      <c r="AX144" s="233"/>
      <c r="AY144" s="132"/>
      <c r="AZ144" s="132"/>
      <c r="BA144" s="132"/>
      <c r="BB144" s="132"/>
      <c r="BC144" s="132"/>
      <c r="BD144" s="264">
        <v>173</v>
      </c>
      <c r="BE144" s="132"/>
      <c r="BF144" s="132"/>
      <c r="BG144" s="132"/>
      <c r="BH144" s="132"/>
      <c r="BI144" s="132"/>
      <c r="BJ144" s="133"/>
      <c r="BK144" s="132"/>
      <c r="BL144" s="132"/>
      <c r="BM144" s="132"/>
      <c r="BN144" s="132"/>
      <c r="BO144" s="132">
        <v>75</v>
      </c>
      <c r="BP144" s="132"/>
      <c r="BQ144" s="132"/>
      <c r="BR144" s="132"/>
      <c r="BS144" s="132"/>
      <c r="BT144" s="132"/>
      <c r="BU144" s="132"/>
      <c r="BV144" s="132"/>
      <c r="BW144" s="132"/>
      <c r="BX144" s="132"/>
      <c r="BY144" s="132"/>
      <c r="BZ144" s="132"/>
      <c r="CA144" s="132"/>
      <c r="CB144" s="132"/>
      <c r="CC144" s="132"/>
      <c r="CD144" s="132"/>
      <c r="CE144" s="132"/>
      <c r="CF144" s="132"/>
      <c r="CG144" s="132"/>
      <c r="CH144" s="132"/>
      <c r="CI144" s="132"/>
      <c r="CJ144" s="132"/>
      <c r="CK144" s="132"/>
      <c r="CL144" s="132"/>
      <c r="CM144" s="132"/>
      <c r="CN144" s="132"/>
      <c r="CO144" s="132"/>
      <c r="CP144" s="132"/>
      <c r="CQ144" s="132"/>
      <c r="CR144" s="132"/>
      <c r="CS144" s="132"/>
      <c r="CT144" s="132"/>
      <c r="CU144" s="132"/>
      <c r="CV144" s="132"/>
      <c r="CW144" s="132"/>
      <c r="CX144" s="132"/>
      <c r="CY144" s="132"/>
      <c r="CZ144" s="132"/>
      <c r="DA144" s="132"/>
      <c r="DB144" s="132"/>
      <c r="DC144" s="132"/>
      <c r="DD144" s="132"/>
      <c r="DE144" s="132"/>
      <c r="DF144" s="132"/>
      <c r="DG144" s="132"/>
      <c r="DH144" s="132"/>
      <c r="DI144" s="132"/>
      <c r="DJ144" s="132"/>
      <c r="DK144" s="132"/>
      <c r="DL144" s="132"/>
      <c r="DM144" s="132"/>
      <c r="DN144" s="132"/>
      <c r="DO144" s="132"/>
      <c r="DP144" s="132"/>
      <c r="DQ144" s="132"/>
      <c r="DR144" s="132"/>
      <c r="DS144" s="132"/>
      <c r="DT144" s="132"/>
      <c r="DU144" s="132"/>
      <c r="DV144" s="132"/>
      <c r="DW144" s="132"/>
      <c r="DX144" s="132"/>
      <c r="DY144" s="132"/>
      <c r="DZ144" s="132"/>
      <c r="EA144" s="132"/>
      <c r="EB144" s="132"/>
      <c r="EC144" s="132"/>
      <c r="ED144" s="132"/>
      <c r="EE144" s="132"/>
      <c r="EF144" s="132"/>
      <c r="EG144" s="239"/>
      <c r="EH144" s="132"/>
      <c r="EI144" s="132"/>
      <c r="EJ144" s="132"/>
      <c r="EK144" s="132"/>
      <c r="EL144" s="132"/>
      <c r="EM144" s="132"/>
      <c r="EN144" s="132"/>
      <c r="EO144" s="132"/>
      <c r="EP144" s="132"/>
      <c r="EQ144" s="132">
        <v>80</v>
      </c>
      <c r="ER144" s="260"/>
      <c r="ES144" s="132"/>
      <c r="ET144" s="132"/>
      <c r="EU144" s="132"/>
      <c r="EV144" s="132"/>
      <c r="EW144" s="132"/>
      <c r="EX144" s="132"/>
      <c r="EY144" s="132"/>
      <c r="EZ144" s="132"/>
      <c r="FA144" s="132"/>
      <c r="FB144" s="132"/>
      <c r="FC144" s="132"/>
      <c r="FD144" s="132"/>
      <c r="FE144" s="132"/>
      <c r="FF144" s="132"/>
      <c r="FG144" s="132"/>
      <c r="FH144" s="132"/>
      <c r="FI144" s="132"/>
      <c r="FJ144" s="132"/>
      <c r="FK144" s="132"/>
      <c r="FL144" s="132"/>
      <c r="FM144" s="132"/>
      <c r="FN144" s="132"/>
      <c r="FO144" s="132">
        <v>66</v>
      </c>
      <c r="FP144" s="132"/>
      <c r="FQ144" s="132"/>
      <c r="FR144" s="132"/>
      <c r="FS144" s="132"/>
      <c r="FT144" s="132"/>
      <c r="FU144" s="132"/>
      <c r="FV144" s="132"/>
      <c r="FW144" s="132"/>
      <c r="FX144" s="132"/>
      <c r="FY144" s="132">
        <v>176</v>
      </c>
    </row>
    <row r="145" spans="1:181" ht="18">
      <c r="A145" s="115" t="s">
        <v>16</v>
      </c>
      <c r="B145" s="132"/>
      <c r="C145" s="132"/>
      <c r="D145" s="132"/>
      <c r="E145" s="132"/>
      <c r="F145" s="132"/>
      <c r="G145" s="132"/>
      <c r="H145" s="132"/>
      <c r="I145" s="132"/>
      <c r="J145" s="132"/>
      <c r="K145" s="132">
        <v>73</v>
      </c>
      <c r="L145" s="132"/>
      <c r="M145" s="132"/>
      <c r="N145" s="132"/>
      <c r="O145" s="132"/>
      <c r="P145" s="132"/>
      <c r="Q145" s="132"/>
      <c r="R145" s="132"/>
      <c r="S145" s="132"/>
      <c r="T145" s="132"/>
      <c r="U145" s="237"/>
      <c r="V145" s="132"/>
      <c r="W145" s="132"/>
      <c r="X145" s="132"/>
      <c r="Y145" s="132"/>
      <c r="Z145" s="132"/>
      <c r="AA145" s="132"/>
      <c r="AB145" s="243"/>
      <c r="AC145" s="132"/>
      <c r="AD145" s="132"/>
      <c r="AE145" s="132"/>
      <c r="AF145" s="132"/>
      <c r="AG145" s="132"/>
      <c r="AH145" s="132"/>
      <c r="AI145" s="132"/>
      <c r="AJ145" s="132"/>
      <c r="AK145" s="132"/>
      <c r="AL145" s="132"/>
      <c r="AM145" s="132"/>
      <c r="AN145" s="132"/>
      <c r="AO145" s="132"/>
      <c r="AP145" s="132"/>
      <c r="AQ145" s="132"/>
      <c r="AR145" s="250"/>
      <c r="AS145" s="132"/>
      <c r="AT145" s="132"/>
      <c r="AU145" s="132"/>
      <c r="AV145" s="132"/>
      <c r="AW145" s="132"/>
      <c r="AX145" s="233"/>
      <c r="AY145" s="132"/>
      <c r="AZ145" s="132"/>
      <c r="BA145" s="132"/>
      <c r="BB145" s="132"/>
      <c r="BC145" s="132"/>
      <c r="BD145" s="264">
        <v>173</v>
      </c>
      <c r="BE145" s="132"/>
      <c r="BF145" s="132"/>
      <c r="BG145" s="132"/>
      <c r="BH145" s="132"/>
      <c r="BI145" s="132"/>
      <c r="BJ145" s="133"/>
      <c r="BK145" s="132"/>
      <c r="BL145" s="132"/>
      <c r="BM145" s="132"/>
      <c r="BN145" s="132"/>
      <c r="BO145" s="132">
        <v>75</v>
      </c>
      <c r="BP145" s="132"/>
      <c r="BQ145" s="132"/>
      <c r="BR145" s="132"/>
      <c r="BS145" s="132"/>
      <c r="BT145" s="132"/>
      <c r="BU145" s="132"/>
      <c r="BV145" s="132"/>
      <c r="BW145" s="132"/>
      <c r="BX145" s="132"/>
      <c r="BY145" s="132"/>
      <c r="BZ145" s="132"/>
      <c r="CA145" s="132"/>
      <c r="CB145" s="132"/>
      <c r="CC145" s="132"/>
      <c r="CD145" s="132"/>
      <c r="CE145" s="132"/>
      <c r="CF145" s="132"/>
      <c r="CG145" s="132"/>
      <c r="CH145" s="132"/>
      <c r="CI145" s="132"/>
      <c r="CJ145" s="132"/>
      <c r="CK145" s="132"/>
      <c r="CL145" s="132"/>
      <c r="CM145" s="132"/>
      <c r="CN145" s="132"/>
      <c r="CO145" s="132"/>
      <c r="CP145" s="132"/>
      <c r="CQ145" s="132"/>
      <c r="CR145" s="132"/>
      <c r="CS145" s="132"/>
      <c r="CT145" s="132"/>
      <c r="CU145" s="132"/>
      <c r="CV145" s="132"/>
      <c r="CW145" s="132"/>
      <c r="CX145" s="132"/>
      <c r="CY145" s="132"/>
      <c r="CZ145" s="132"/>
      <c r="DA145" s="132"/>
      <c r="DB145" s="132"/>
      <c r="DC145" s="132"/>
      <c r="DD145" s="132"/>
      <c r="DE145" s="132"/>
      <c r="DF145" s="132"/>
      <c r="DG145" s="132"/>
      <c r="DH145" s="132"/>
      <c r="DI145" s="132"/>
      <c r="DJ145" s="132"/>
      <c r="DK145" s="132"/>
      <c r="DL145" s="132"/>
      <c r="DM145" s="132"/>
      <c r="DN145" s="132"/>
      <c r="DO145" s="132"/>
      <c r="DP145" s="132"/>
      <c r="DQ145" s="132"/>
      <c r="DR145" s="132"/>
      <c r="DS145" s="132"/>
      <c r="DT145" s="132"/>
      <c r="DU145" s="132"/>
      <c r="DV145" s="132"/>
      <c r="DW145" s="132"/>
      <c r="DX145" s="132"/>
      <c r="DY145" s="132"/>
      <c r="DZ145" s="132"/>
      <c r="EA145" s="132"/>
      <c r="EB145" s="132"/>
      <c r="EC145" s="132"/>
      <c r="ED145" s="132"/>
      <c r="EE145" s="132"/>
      <c r="EF145" s="132"/>
      <c r="EG145" s="239"/>
      <c r="EH145" s="132"/>
      <c r="EI145" s="132"/>
      <c r="EJ145" s="132"/>
      <c r="EK145" s="132"/>
      <c r="EL145" s="132"/>
      <c r="EM145" s="132"/>
      <c r="EN145" s="132"/>
      <c r="EO145" s="132"/>
      <c r="EP145" s="132"/>
      <c r="EQ145" s="132"/>
      <c r="ER145" s="260"/>
      <c r="ES145" s="132"/>
      <c r="ET145" s="132"/>
      <c r="EU145" s="132"/>
      <c r="EV145" s="132"/>
      <c r="EW145" s="132"/>
      <c r="EX145" s="132"/>
      <c r="EY145" s="132"/>
      <c r="EZ145" s="132"/>
      <c r="FA145" s="132"/>
      <c r="FB145" s="132"/>
      <c r="FC145" s="132"/>
      <c r="FD145" s="132"/>
      <c r="FE145" s="132"/>
      <c r="FF145" s="132"/>
      <c r="FG145" s="132"/>
      <c r="FH145" s="132"/>
      <c r="FI145" s="132"/>
      <c r="FJ145" s="132"/>
      <c r="FK145" s="132"/>
      <c r="FL145" s="132"/>
      <c r="FM145" s="132"/>
      <c r="FN145" s="132"/>
      <c r="FO145" s="132">
        <v>66</v>
      </c>
      <c r="FP145" s="132"/>
      <c r="FQ145" s="132"/>
      <c r="FR145" s="132"/>
      <c r="FS145" s="132"/>
      <c r="FT145" s="132"/>
      <c r="FU145" s="132"/>
      <c r="FV145" s="132"/>
      <c r="FW145" s="132"/>
      <c r="FX145" s="132"/>
      <c r="FY145" s="132">
        <v>91</v>
      </c>
    </row>
    <row r="146" spans="1:181" ht="18">
      <c r="A146" s="115" t="s">
        <v>211</v>
      </c>
      <c r="B146" s="132"/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  <c r="S146" s="132">
        <v>80</v>
      </c>
      <c r="T146" s="132">
        <v>80</v>
      </c>
      <c r="U146" s="237"/>
      <c r="V146" s="132"/>
      <c r="W146" s="132"/>
      <c r="X146" s="132"/>
      <c r="Y146" s="132"/>
      <c r="Z146" s="132"/>
      <c r="AA146" s="132"/>
      <c r="AB146" s="243"/>
      <c r="AC146" s="132"/>
      <c r="AD146" s="132"/>
      <c r="AE146" s="132"/>
      <c r="AF146" s="132"/>
      <c r="AG146" s="132"/>
      <c r="AH146" s="132"/>
      <c r="AI146" s="132"/>
      <c r="AJ146" s="132"/>
      <c r="AK146" s="132"/>
      <c r="AL146" s="132"/>
      <c r="AM146" s="132"/>
      <c r="AN146" s="132"/>
      <c r="AO146" s="132"/>
      <c r="AP146" s="132">
        <v>80</v>
      </c>
      <c r="AQ146" s="132">
        <v>80</v>
      </c>
      <c r="AR146" s="250"/>
      <c r="AS146" s="132"/>
      <c r="AT146" s="132">
        <v>80</v>
      </c>
      <c r="AU146" s="132"/>
      <c r="AV146" s="132"/>
      <c r="AW146" s="132"/>
      <c r="AX146" s="233"/>
      <c r="AY146" s="132"/>
      <c r="AZ146" s="132"/>
      <c r="BA146" s="132"/>
      <c r="BB146" s="132"/>
      <c r="BC146" s="132"/>
      <c r="BD146" s="264"/>
      <c r="BE146" s="132"/>
      <c r="BF146" s="132"/>
      <c r="BG146" s="132"/>
      <c r="BH146" s="132"/>
      <c r="BI146" s="132"/>
      <c r="BJ146" s="133"/>
      <c r="BK146" s="132"/>
      <c r="BL146" s="132"/>
      <c r="BM146" s="132"/>
      <c r="BN146" s="132"/>
      <c r="BO146" s="132"/>
      <c r="BP146" s="132"/>
      <c r="BQ146" s="132"/>
      <c r="BR146" s="132"/>
      <c r="BS146" s="132"/>
      <c r="BT146" s="132"/>
      <c r="BU146" s="132"/>
      <c r="BV146" s="132"/>
      <c r="BW146" s="132"/>
      <c r="BX146" s="132"/>
      <c r="BY146" s="132"/>
      <c r="BZ146" s="132"/>
      <c r="CA146" s="132"/>
      <c r="CB146" s="132"/>
      <c r="CC146" s="132"/>
      <c r="CD146" s="132"/>
      <c r="CE146" s="132"/>
      <c r="CF146" s="132"/>
      <c r="CG146" s="132"/>
      <c r="CH146" s="132"/>
      <c r="CI146" s="132"/>
      <c r="CJ146" s="132"/>
      <c r="CK146" s="132"/>
      <c r="CL146" s="132"/>
      <c r="CM146" s="132"/>
      <c r="CN146" s="132"/>
      <c r="CO146" s="132"/>
      <c r="CP146" s="132"/>
      <c r="CQ146" s="132"/>
      <c r="CR146" s="132"/>
      <c r="CS146" s="132"/>
      <c r="CT146" s="132"/>
      <c r="CU146" s="132"/>
      <c r="CV146" s="132"/>
      <c r="CW146" s="132"/>
      <c r="CX146" s="132"/>
      <c r="CY146" s="132"/>
      <c r="CZ146" s="132"/>
      <c r="DA146" s="132"/>
      <c r="DB146" s="132"/>
      <c r="DC146" s="132"/>
      <c r="DD146" s="132"/>
      <c r="DE146" s="132"/>
      <c r="DF146" s="132"/>
      <c r="DG146" s="132"/>
      <c r="DH146" s="132"/>
      <c r="DI146" s="132"/>
      <c r="DJ146" s="132"/>
      <c r="DK146" s="132"/>
      <c r="DL146" s="132"/>
      <c r="DM146" s="132"/>
      <c r="DN146" s="132"/>
      <c r="DO146" s="132"/>
      <c r="DP146" s="132"/>
      <c r="DQ146" s="132"/>
      <c r="DR146" s="132"/>
      <c r="DS146" s="132"/>
      <c r="DT146" s="132"/>
      <c r="DU146" s="132"/>
      <c r="DV146" s="132"/>
      <c r="DW146" s="132"/>
      <c r="DX146" s="132"/>
      <c r="DY146" s="132"/>
      <c r="DZ146" s="132"/>
      <c r="EA146" s="132"/>
      <c r="EB146" s="132"/>
      <c r="EC146" s="132"/>
      <c r="ED146" s="132"/>
      <c r="EE146" s="132"/>
      <c r="EF146" s="132"/>
      <c r="EG146" s="239"/>
      <c r="EH146" s="132"/>
      <c r="EI146" s="132"/>
      <c r="EJ146" s="132"/>
      <c r="EK146" s="132"/>
      <c r="EL146" s="132"/>
      <c r="EM146" s="132"/>
      <c r="EN146" s="132"/>
      <c r="EO146" s="132"/>
      <c r="EP146" s="132"/>
      <c r="EQ146" s="132">
        <v>80</v>
      </c>
      <c r="ER146" s="260"/>
      <c r="ES146" s="132"/>
      <c r="ET146" s="132"/>
      <c r="EU146" s="132"/>
      <c r="EV146" s="132"/>
      <c r="EW146" s="132"/>
      <c r="EX146" s="132"/>
      <c r="EY146" s="132"/>
      <c r="EZ146" s="132"/>
      <c r="FA146" s="132"/>
      <c r="FB146" s="132"/>
      <c r="FC146" s="132"/>
      <c r="FD146" s="132"/>
      <c r="FE146" s="132"/>
      <c r="FF146" s="132"/>
      <c r="FG146" s="132"/>
      <c r="FH146" s="132"/>
      <c r="FI146" s="132"/>
      <c r="FJ146" s="132"/>
      <c r="FK146" s="132"/>
      <c r="FL146" s="132"/>
      <c r="FM146" s="132"/>
      <c r="FN146" s="132"/>
      <c r="FO146" s="132"/>
      <c r="FP146" s="132"/>
      <c r="FQ146" s="132"/>
      <c r="FR146" s="132"/>
      <c r="FS146" s="132"/>
      <c r="FT146" s="132"/>
      <c r="FU146" s="132"/>
      <c r="FV146" s="132"/>
      <c r="FW146" s="132"/>
      <c r="FX146" s="132"/>
      <c r="FY146" s="132">
        <v>85</v>
      </c>
    </row>
    <row r="147" spans="1:181" ht="18">
      <c r="A147" s="103">
        <v>76</v>
      </c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237"/>
      <c r="V147" s="132"/>
      <c r="W147" s="132"/>
      <c r="X147" s="132"/>
      <c r="Y147" s="132"/>
      <c r="Z147" s="132"/>
      <c r="AA147" s="132">
        <v>89</v>
      </c>
      <c r="AB147" s="243"/>
      <c r="AC147" s="132"/>
      <c r="AD147" s="132"/>
      <c r="AE147" s="132"/>
      <c r="AF147" s="132"/>
      <c r="AG147" s="132"/>
      <c r="AH147" s="132"/>
      <c r="AI147" s="132"/>
      <c r="AJ147" s="132"/>
      <c r="AK147" s="132"/>
      <c r="AL147" s="132"/>
      <c r="AM147" s="132"/>
      <c r="AN147" s="132"/>
      <c r="AO147" s="132"/>
      <c r="AP147" s="132"/>
      <c r="AQ147" s="132"/>
      <c r="AR147" s="250"/>
      <c r="AS147" s="132"/>
      <c r="AT147" s="132"/>
      <c r="AU147" s="132"/>
      <c r="AV147" s="132"/>
      <c r="AW147" s="132"/>
      <c r="AX147" s="233"/>
      <c r="AY147" s="132"/>
      <c r="AZ147" s="132"/>
      <c r="BA147" s="132"/>
      <c r="BB147" s="132"/>
      <c r="BC147" s="132"/>
      <c r="BD147" s="264"/>
      <c r="BE147" s="132"/>
      <c r="BF147" s="132"/>
      <c r="BG147" s="132"/>
      <c r="BH147" s="132"/>
      <c r="BI147" s="132"/>
      <c r="BJ147" s="133"/>
      <c r="BK147" s="132"/>
      <c r="BL147" s="132"/>
      <c r="BM147" s="132"/>
      <c r="BN147" s="132"/>
      <c r="BO147" s="132"/>
      <c r="BP147" s="132"/>
      <c r="BQ147" s="132"/>
      <c r="BR147" s="132"/>
      <c r="BS147" s="132"/>
      <c r="BT147" s="132"/>
      <c r="BU147" s="132"/>
      <c r="BV147" s="132"/>
      <c r="BW147" s="132"/>
      <c r="BX147" s="132"/>
      <c r="BY147" s="132"/>
      <c r="BZ147" s="132"/>
      <c r="CA147" s="132"/>
      <c r="CB147" s="132"/>
      <c r="CC147" s="132"/>
      <c r="CD147" s="132"/>
      <c r="CE147" s="132"/>
      <c r="CF147" s="132"/>
      <c r="CG147" s="132"/>
      <c r="CH147" s="132"/>
      <c r="CI147" s="132"/>
      <c r="CJ147" s="132"/>
      <c r="CK147" s="132"/>
      <c r="CL147" s="132"/>
      <c r="CM147" s="132"/>
      <c r="CN147" s="132"/>
      <c r="CO147" s="132"/>
      <c r="CP147" s="132"/>
      <c r="CQ147" s="132"/>
      <c r="CR147" s="132"/>
      <c r="CS147" s="132"/>
      <c r="CT147" s="132"/>
      <c r="CU147" s="132"/>
      <c r="CV147" s="132"/>
      <c r="CW147" s="132"/>
      <c r="CX147" s="132"/>
      <c r="CY147" s="132"/>
      <c r="CZ147" s="132"/>
      <c r="DA147" s="132"/>
      <c r="DB147" s="132"/>
      <c r="DC147" s="132"/>
      <c r="DD147" s="132"/>
      <c r="DE147" s="132"/>
      <c r="DF147" s="132"/>
      <c r="DG147" s="132"/>
      <c r="DH147" s="132"/>
      <c r="DI147" s="132"/>
      <c r="DJ147" s="132"/>
      <c r="DK147" s="132"/>
      <c r="DL147" s="132"/>
      <c r="DM147" s="132"/>
      <c r="DN147" s="132"/>
      <c r="DO147" s="132"/>
      <c r="DP147" s="132"/>
      <c r="DQ147" s="132"/>
      <c r="DR147" s="132"/>
      <c r="DS147" s="132"/>
      <c r="DT147" s="132"/>
      <c r="DU147" s="132"/>
      <c r="DV147" s="132"/>
      <c r="DW147" s="132"/>
      <c r="DX147" s="132"/>
      <c r="DY147" s="132"/>
      <c r="DZ147" s="132"/>
      <c r="EA147" s="132"/>
      <c r="EB147" s="132"/>
      <c r="EC147" s="132"/>
      <c r="ED147" s="132"/>
      <c r="EE147" s="132"/>
      <c r="EF147" s="132"/>
      <c r="EG147" s="239"/>
      <c r="EH147" s="132"/>
      <c r="EI147" s="132"/>
      <c r="EJ147" s="132"/>
      <c r="EK147" s="132"/>
      <c r="EL147" s="132"/>
      <c r="EM147" s="132"/>
      <c r="EN147" s="132"/>
      <c r="EO147" s="132"/>
      <c r="EP147" s="132"/>
      <c r="EQ147" s="132"/>
      <c r="ER147" s="260"/>
      <c r="ES147" s="132"/>
      <c r="ET147" s="132"/>
      <c r="EU147" s="132"/>
      <c r="EV147" s="132"/>
      <c r="EW147" s="132"/>
      <c r="EX147" s="132"/>
      <c r="EY147" s="132"/>
      <c r="EZ147" s="132"/>
      <c r="FA147" s="132"/>
      <c r="FB147" s="132"/>
      <c r="FC147" s="132"/>
      <c r="FD147" s="132"/>
      <c r="FE147" s="132"/>
      <c r="FF147" s="132"/>
      <c r="FG147" s="132"/>
      <c r="FH147" s="132"/>
      <c r="FI147" s="132"/>
      <c r="FJ147" s="132"/>
      <c r="FK147" s="132"/>
      <c r="FL147" s="132"/>
      <c r="FM147" s="132"/>
      <c r="FN147" s="132"/>
      <c r="FO147" s="132"/>
      <c r="FP147" s="132"/>
      <c r="FQ147" s="132"/>
      <c r="FR147" s="132"/>
      <c r="FS147" s="132"/>
      <c r="FT147" s="132"/>
      <c r="FU147" s="132"/>
      <c r="FV147" s="132"/>
      <c r="FW147" s="132"/>
      <c r="FX147" s="132"/>
      <c r="FY147" s="132"/>
    </row>
    <row r="148" spans="1:181" ht="18">
      <c r="A148" s="115" t="s">
        <v>293</v>
      </c>
      <c r="B148" s="132"/>
      <c r="C148" s="132"/>
      <c r="D148" s="132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  <c r="S148" s="132"/>
      <c r="T148" s="132"/>
      <c r="U148" s="237"/>
      <c r="V148" s="132"/>
      <c r="W148" s="132"/>
      <c r="X148" s="132"/>
      <c r="Y148" s="132"/>
      <c r="Z148" s="132"/>
      <c r="AA148" s="132">
        <v>89</v>
      </c>
      <c r="AB148" s="243"/>
      <c r="AC148" s="132"/>
      <c r="AD148" s="132"/>
      <c r="AE148" s="132"/>
      <c r="AF148" s="132"/>
      <c r="AG148" s="132"/>
      <c r="AH148" s="132"/>
      <c r="AI148" s="132"/>
      <c r="AJ148" s="132"/>
      <c r="AK148" s="132"/>
      <c r="AL148" s="132"/>
      <c r="AM148" s="132"/>
      <c r="AN148" s="132"/>
      <c r="AO148" s="132"/>
      <c r="AP148" s="132"/>
      <c r="AQ148" s="132"/>
      <c r="AR148" s="250"/>
      <c r="AS148" s="132"/>
      <c r="AT148" s="132"/>
      <c r="AU148" s="132"/>
      <c r="AV148" s="132"/>
      <c r="AW148" s="132"/>
      <c r="AX148" s="233"/>
      <c r="AY148" s="132"/>
      <c r="AZ148" s="132"/>
      <c r="BA148" s="132"/>
      <c r="BB148" s="132"/>
      <c r="BC148" s="132"/>
      <c r="BD148" s="264"/>
      <c r="BE148" s="132"/>
      <c r="BF148" s="132"/>
      <c r="BG148" s="132"/>
      <c r="BH148" s="132"/>
      <c r="BI148" s="132"/>
      <c r="BJ148" s="133"/>
      <c r="BK148" s="132"/>
      <c r="BL148" s="132"/>
      <c r="BM148" s="132"/>
      <c r="BN148" s="132"/>
      <c r="BO148" s="132"/>
      <c r="BP148" s="132"/>
      <c r="BQ148" s="132"/>
      <c r="BR148" s="132"/>
      <c r="BS148" s="132"/>
      <c r="BT148" s="132"/>
      <c r="BU148" s="132"/>
      <c r="BV148" s="132"/>
      <c r="BW148" s="132"/>
      <c r="BX148" s="132"/>
      <c r="BY148" s="132"/>
      <c r="BZ148" s="132"/>
      <c r="CA148" s="132"/>
      <c r="CB148" s="132"/>
      <c r="CC148" s="132"/>
      <c r="CD148" s="132"/>
      <c r="CE148" s="132"/>
      <c r="CF148" s="132"/>
      <c r="CG148" s="132"/>
      <c r="CH148" s="132"/>
      <c r="CI148" s="132"/>
      <c r="CJ148" s="132"/>
      <c r="CK148" s="132"/>
      <c r="CL148" s="132"/>
      <c r="CM148" s="132"/>
      <c r="CN148" s="132"/>
      <c r="CO148" s="132"/>
      <c r="CP148" s="132"/>
      <c r="CQ148" s="132"/>
      <c r="CR148" s="132"/>
      <c r="CS148" s="132"/>
      <c r="CT148" s="132"/>
      <c r="CU148" s="132"/>
      <c r="CV148" s="132"/>
      <c r="CW148" s="132"/>
      <c r="CX148" s="132"/>
      <c r="CY148" s="132"/>
      <c r="CZ148" s="132"/>
      <c r="DA148" s="132"/>
      <c r="DB148" s="132"/>
      <c r="DC148" s="132"/>
      <c r="DD148" s="132"/>
      <c r="DE148" s="132"/>
      <c r="DF148" s="132"/>
      <c r="DG148" s="132"/>
      <c r="DH148" s="132"/>
      <c r="DI148" s="132"/>
      <c r="DJ148" s="132"/>
      <c r="DK148" s="132"/>
      <c r="DL148" s="132"/>
      <c r="DM148" s="132"/>
      <c r="DN148" s="132"/>
      <c r="DO148" s="132"/>
      <c r="DP148" s="132"/>
      <c r="DQ148" s="132"/>
      <c r="DR148" s="132"/>
      <c r="DS148" s="132"/>
      <c r="DT148" s="132"/>
      <c r="DU148" s="132"/>
      <c r="DV148" s="132"/>
      <c r="DW148" s="132"/>
      <c r="DX148" s="132"/>
      <c r="DY148" s="132"/>
      <c r="DZ148" s="132"/>
      <c r="EA148" s="132"/>
      <c r="EB148" s="132"/>
      <c r="EC148" s="132"/>
      <c r="ED148" s="132"/>
      <c r="EE148" s="132"/>
      <c r="EF148" s="132"/>
      <c r="EG148" s="239"/>
      <c r="EH148" s="132"/>
      <c r="EI148" s="132"/>
      <c r="EJ148" s="132"/>
      <c r="EK148" s="132"/>
      <c r="EL148" s="132"/>
      <c r="EM148" s="132"/>
      <c r="EN148" s="132"/>
      <c r="EO148" s="132"/>
      <c r="EP148" s="132"/>
      <c r="EQ148" s="132"/>
      <c r="ER148" s="260"/>
      <c r="ES148" s="132"/>
      <c r="ET148" s="132"/>
      <c r="EU148" s="132"/>
      <c r="EV148" s="132"/>
      <c r="EW148" s="132"/>
      <c r="EX148" s="132"/>
      <c r="EY148" s="132"/>
      <c r="EZ148" s="132"/>
      <c r="FA148" s="132"/>
      <c r="FB148" s="132"/>
      <c r="FC148" s="132"/>
      <c r="FD148" s="132"/>
      <c r="FE148" s="132"/>
      <c r="FF148" s="132"/>
      <c r="FG148" s="132"/>
      <c r="FH148" s="132"/>
      <c r="FI148" s="132"/>
      <c r="FJ148" s="132"/>
      <c r="FK148" s="132"/>
      <c r="FL148" s="132"/>
      <c r="FM148" s="132"/>
      <c r="FN148" s="132"/>
      <c r="FO148" s="132"/>
      <c r="FP148" s="132"/>
      <c r="FQ148" s="132"/>
      <c r="FR148" s="132"/>
      <c r="FS148" s="132"/>
      <c r="FT148" s="132"/>
      <c r="FU148" s="132"/>
      <c r="FV148" s="132"/>
      <c r="FW148" s="132"/>
      <c r="FX148" s="132"/>
      <c r="FY148" s="132"/>
    </row>
    <row r="149" spans="1:181" ht="18">
      <c r="A149" s="103">
        <v>77</v>
      </c>
      <c r="B149" s="132"/>
      <c r="C149" s="132"/>
      <c r="D149" s="132"/>
      <c r="E149" s="132">
        <v>90</v>
      </c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  <c r="S149" s="132"/>
      <c r="T149" s="132"/>
      <c r="U149" s="237"/>
      <c r="V149" s="132"/>
      <c r="W149" s="132"/>
      <c r="X149" s="132"/>
      <c r="Y149" s="132"/>
      <c r="Z149" s="132"/>
      <c r="AA149" s="132"/>
      <c r="AB149" s="243"/>
      <c r="AC149" s="132"/>
      <c r="AD149" s="132"/>
      <c r="AE149" s="132"/>
      <c r="AF149" s="132"/>
      <c r="AG149" s="132"/>
      <c r="AH149" s="132"/>
      <c r="AI149" s="132"/>
      <c r="AJ149" s="132"/>
      <c r="AK149" s="132"/>
      <c r="AL149" s="132"/>
      <c r="AM149" s="132"/>
      <c r="AN149" s="132"/>
      <c r="AO149" s="132"/>
      <c r="AP149" s="132"/>
      <c r="AQ149" s="132"/>
      <c r="AR149" s="250"/>
      <c r="AS149" s="132"/>
      <c r="AT149" s="132"/>
      <c r="AU149" s="132"/>
      <c r="AV149" s="132"/>
      <c r="AW149" s="132"/>
      <c r="AX149" s="233"/>
      <c r="AY149" s="132"/>
      <c r="AZ149" s="132"/>
      <c r="BA149" s="132"/>
      <c r="BB149" s="132"/>
      <c r="BC149" s="132"/>
      <c r="BD149" s="264"/>
      <c r="BE149" s="132"/>
      <c r="BF149" s="132"/>
      <c r="BG149" s="132"/>
      <c r="BH149" s="132"/>
      <c r="BI149" s="132"/>
      <c r="BJ149" s="133"/>
      <c r="BK149" s="132"/>
      <c r="BL149" s="132"/>
      <c r="BM149" s="132"/>
      <c r="BN149" s="132"/>
      <c r="BO149" s="132"/>
      <c r="BP149" s="132"/>
      <c r="BQ149" s="132"/>
      <c r="BR149" s="132"/>
      <c r="BS149" s="132"/>
      <c r="BT149" s="132"/>
      <c r="BU149" s="132"/>
      <c r="BV149" s="132"/>
      <c r="BW149" s="132"/>
      <c r="BX149" s="132"/>
      <c r="BY149" s="132"/>
      <c r="BZ149" s="132"/>
      <c r="CA149" s="132"/>
      <c r="CB149" s="132"/>
      <c r="CC149" s="132"/>
      <c r="CD149" s="132"/>
      <c r="CE149" s="132"/>
      <c r="CF149" s="132"/>
      <c r="CG149" s="132"/>
      <c r="CH149" s="132"/>
      <c r="CI149" s="132"/>
      <c r="CJ149" s="132"/>
      <c r="CK149" s="132"/>
      <c r="CL149" s="132"/>
      <c r="CM149" s="132"/>
      <c r="CN149" s="132"/>
      <c r="CO149" s="132"/>
      <c r="CP149" s="132"/>
      <c r="CQ149" s="132"/>
      <c r="CR149" s="132"/>
      <c r="CS149" s="132"/>
      <c r="CT149" s="132"/>
      <c r="CU149" s="132"/>
      <c r="CV149" s="132"/>
      <c r="CW149" s="132"/>
      <c r="CX149" s="132"/>
      <c r="CY149" s="132"/>
      <c r="CZ149" s="132"/>
      <c r="DA149" s="132"/>
      <c r="DB149" s="132"/>
      <c r="DC149" s="132"/>
      <c r="DD149" s="132"/>
      <c r="DE149" s="132"/>
      <c r="DF149" s="132"/>
      <c r="DG149" s="132"/>
      <c r="DH149" s="132"/>
      <c r="DI149" s="132">
        <v>88</v>
      </c>
      <c r="DJ149" s="132"/>
      <c r="DK149" s="132"/>
      <c r="DL149" s="132">
        <v>84</v>
      </c>
      <c r="DM149" s="132"/>
      <c r="DN149" s="132"/>
      <c r="DO149" s="132"/>
      <c r="DP149" s="132"/>
      <c r="DQ149" s="132"/>
      <c r="DR149" s="132"/>
      <c r="DS149" s="132"/>
      <c r="DT149" s="132"/>
      <c r="DU149" s="132"/>
      <c r="DV149" s="132"/>
      <c r="DW149" s="132"/>
      <c r="DX149" s="132"/>
      <c r="DY149" s="132"/>
      <c r="DZ149" s="132"/>
      <c r="EA149" s="132"/>
      <c r="EB149" s="132"/>
      <c r="EC149" s="132"/>
      <c r="ED149" s="132"/>
      <c r="EE149" s="132"/>
      <c r="EF149" s="132"/>
      <c r="EG149" s="239"/>
      <c r="EH149" s="132"/>
      <c r="EI149" s="132"/>
      <c r="EJ149" s="132"/>
      <c r="EK149" s="132"/>
      <c r="EL149" s="132"/>
      <c r="EM149" s="132"/>
      <c r="EN149" s="132"/>
      <c r="EO149" s="132"/>
      <c r="EP149" s="132"/>
      <c r="EQ149" s="132"/>
      <c r="ER149" s="260"/>
      <c r="ES149" s="132"/>
      <c r="ET149" s="132"/>
      <c r="EU149" s="132"/>
      <c r="EV149" s="132"/>
      <c r="EW149" s="132"/>
      <c r="EX149" s="132"/>
      <c r="EY149" s="132"/>
      <c r="EZ149" s="132"/>
      <c r="FA149" s="132"/>
      <c r="FB149" s="132"/>
      <c r="FC149" s="132"/>
      <c r="FD149" s="132"/>
      <c r="FE149" s="132"/>
      <c r="FF149" s="132"/>
      <c r="FG149" s="132"/>
      <c r="FH149" s="132"/>
      <c r="FI149" s="132"/>
      <c r="FJ149" s="132"/>
      <c r="FK149" s="132"/>
      <c r="FL149" s="132"/>
      <c r="FM149" s="132"/>
      <c r="FN149" s="132"/>
      <c r="FO149" s="132"/>
      <c r="FP149" s="132"/>
      <c r="FQ149" s="132"/>
      <c r="FR149" s="132"/>
      <c r="FS149" s="132"/>
      <c r="FT149" s="132"/>
      <c r="FU149" s="132"/>
      <c r="FV149" s="132"/>
      <c r="FW149" s="132"/>
      <c r="FX149" s="132"/>
      <c r="FY149" s="132"/>
    </row>
    <row r="150" spans="1:181" ht="18">
      <c r="A150" s="115" t="s">
        <v>302</v>
      </c>
      <c r="B150" s="132"/>
      <c r="C150" s="132"/>
      <c r="D150" s="132"/>
      <c r="E150" s="132">
        <v>90</v>
      </c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  <c r="S150" s="132"/>
      <c r="T150" s="132"/>
      <c r="U150" s="237"/>
      <c r="V150" s="132"/>
      <c r="W150" s="132"/>
      <c r="X150" s="132"/>
      <c r="Y150" s="132"/>
      <c r="Z150" s="132"/>
      <c r="AA150" s="132"/>
      <c r="AB150" s="243"/>
      <c r="AC150" s="132"/>
      <c r="AD150" s="132"/>
      <c r="AE150" s="132"/>
      <c r="AF150" s="132"/>
      <c r="AG150" s="132"/>
      <c r="AH150" s="132"/>
      <c r="AI150" s="132"/>
      <c r="AJ150" s="132"/>
      <c r="AK150" s="132"/>
      <c r="AL150" s="132"/>
      <c r="AM150" s="132"/>
      <c r="AN150" s="132"/>
      <c r="AO150" s="132"/>
      <c r="AP150" s="132"/>
      <c r="AQ150" s="132"/>
      <c r="AR150" s="250"/>
      <c r="AS150" s="132"/>
      <c r="AT150" s="132"/>
      <c r="AU150" s="132"/>
      <c r="AV150" s="132"/>
      <c r="AW150" s="132"/>
      <c r="AX150" s="233"/>
      <c r="AY150" s="132"/>
      <c r="AZ150" s="132"/>
      <c r="BA150" s="132"/>
      <c r="BB150" s="132"/>
      <c r="BC150" s="132"/>
      <c r="BD150" s="264"/>
      <c r="BE150" s="132"/>
      <c r="BF150" s="132"/>
      <c r="BG150" s="132"/>
      <c r="BH150" s="132"/>
      <c r="BI150" s="132"/>
      <c r="BJ150" s="133"/>
      <c r="BK150" s="132"/>
      <c r="BL150" s="132"/>
      <c r="BM150" s="132"/>
      <c r="BN150" s="132"/>
      <c r="BO150" s="132"/>
      <c r="BP150" s="132"/>
      <c r="BQ150" s="132"/>
      <c r="BR150" s="132"/>
      <c r="BS150" s="132"/>
      <c r="BT150" s="132"/>
      <c r="BU150" s="132"/>
      <c r="BV150" s="132"/>
      <c r="BW150" s="132"/>
      <c r="BX150" s="132"/>
      <c r="BY150" s="132"/>
      <c r="BZ150" s="132"/>
      <c r="CA150" s="132"/>
      <c r="CB150" s="132"/>
      <c r="CC150" s="132"/>
      <c r="CD150" s="132"/>
      <c r="CE150" s="132"/>
      <c r="CF150" s="132"/>
      <c r="CG150" s="132"/>
      <c r="CH150" s="132"/>
      <c r="CI150" s="132"/>
      <c r="CJ150" s="132"/>
      <c r="CK150" s="132"/>
      <c r="CL150" s="132"/>
      <c r="CM150" s="132"/>
      <c r="CN150" s="132"/>
      <c r="CO150" s="132"/>
      <c r="CP150" s="132"/>
      <c r="CQ150" s="132"/>
      <c r="CR150" s="132"/>
      <c r="CS150" s="132"/>
      <c r="CT150" s="132"/>
      <c r="CU150" s="132"/>
      <c r="CV150" s="132"/>
      <c r="CW150" s="132"/>
      <c r="CX150" s="132"/>
      <c r="CY150" s="132"/>
      <c r="CZ150" s="132"/>
      <c r="DA150" s="132"/>
      <c r="DB150" s="132"/>
      <c r="DC150" s="132"/>
      <c r="DD150" s="132"/>
      <c r="DE150" s="132"/>
      <c r="DF150" s="132"/>
      <c r="DG150" s="132"/>
      <c r="DH150" s="132"/>
      <c r="DI150" s="132">
        <v>88</v>
      </c>
      <c r="DJ150" s="132"/>
      <c r="DK150" s="132"/>
      <c r="DL150" s="132">
        <v>84</v>
      </c>
      <c r="DM150" s="132"/>
      <c r="DN150" s="132"/>
      <c r="DO150" s="132"/>
      <c r="DP150" s="132"/>
      <c r="DQ150" s="132"/>
      <c r="DR150" s="132"/>
      <c r="DS150" s="132"/>
      <c r="DT150" s="132"/>
      <c r="DU150" s="132"/>
      <c r="DV150" s="132"/>
      <c r="DW150" s="132"/>
      <c r="DX150" s="132"/>
      <c r="DY150" s="132"/>
      <c r="DZ150" s="132"/>
      <c r="EA150" s="132"/>
      <c r="EB150" s="132"/>
      <c r="EC150" s="132"/>
      <c r="ED150" s="132"/>
      <c r="EE150" s="132"/>
      <c r="EF150" s="132"/>
      <c r="EG150" s="239"/>
      <c r="EH150" s="132"/>
      <c r="EI150" s="132"/>
      <c r="EJ150" s="132"/>
      <c r="EK150" s="132"/>
      <c r="EL150" s="132"/>
      <c r="EM150" s="132"/>
      <c r="EN150" s="132"/>
      <c r="EO150" s="132"/>
      <c r="EP150" s="132"/>
      <c r="EQ150" s="132"/>
      <c r="ER150" s="260"/>
      <c r="ES150" s="132"/>
      <c r="ET150" s="132"/>
      <c r="EU150" s="132"/>
      <c r="EV150" s="132"/>
      <c r="EW150" s="132"/>
      <c r="EX150" s="132"/>
      <c r="EY150" s="132"/>
      <c r="EZ150" s="132"/>
      <c r="FA150" s="132"/>
      <c r="FB150" s="132"/>
      <c r="FC150" s="132"/>
      <c r="FD150" s="132"/>
      <c r="FE150" s="132"/>
      <c r="FF150" s="132"/>
      <c r="FG150" s="132"/>
      <c r="FH150" s="132"/>
      <c r="FI150" s="132"/>
      <c r="FJ150" s="132"/>
      <c r="FK150" s="132"/>
      <c r="FL150" s="132"/>
      <c r="FM150" s="132"/>
      <c r="FN150" s="132"/>
      <c r="FO150" s="132"/>
      <c r="FP150" s="132"/>
      <c r="FQ150" s="132"/>
      <c r="FR150" s="132"/>
      <c r="FS150" s="132"/>
      <c r="FT150" s="132"/>
      <c r="FU150" s="132"/>
      <c r="FV150" s="132"/>
      <c r="FW150" s="132"/>
      <c r="FX150" s="132"/>
      <c r="FY150" s="132"/>
    </row>
    <row r="151" spans="1:181" ht="18">
      <c r="A151" s="103">
        <v>80</v>
      </c>
      <c r="B151" s="132"/>
      <c r="C151" s="132"/>
      <c r="D151" s="132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  <c r="S151" s="132"/>
      <c r="T151" s="132"/>
      <c r="U151" s="237"/>
      <c r="V151" s="132"/>
      <c r="W151" s="132"/>
      <c r="X151" s="132"/>
      <c r="Y151" s="132"/>
      <c r="Z151" s="132"/>
      <c r="AA151" s="132"/>
      <c r="AB151" s="243"/>
      <c r="AC151" s="132"/>
      <c r="AD151" s="132"/>
      <c r="AE151" s="132"/>
      <c r="AF151" s="132"/>
      <c r="AG151" s="132"/>
      <c r="AH151" s="132"/>
      <c r="AI151" s="132"/>
      <c r="AJ151" s="132"/>
      <c r="AK151" s="132"/>
      <c r="AL151" s="132"/>
      <c r="AM151" s="132"/>
      <c r="AN151" s="132"/>
      <c r="AO151" s="132"/>
      <c r="AP151" s="132"/>
      <c r="AQ151" s="132"/>
      <c r="AR151" s="250"/>
      <c r="AS151" s="132"/>
      <c r="AT151" s="132"/>
      <c r="AU151" s="132"/>
      <c r="AV151" s="132"/>
      <c r="AW151" s="132"/>
      <c r="AX151" s="233"/>
      <c r="AY151" s="132"/>
      <c r="AZ151" s="132"/>
      <c r="BA151" s="132"/>
      <c r="BB151" s="132"/>
      <c r="BC151" s="132"/>
      <c r="BD151" s="264">
        <v>89</v>
      </c>
      <c r="BE151" s="132"/>
      <c r="BF151" s="132"/>
      <c r="BG151" s="132">
        <v>97.5</v>
      </c>
      <c r="BH151" s="132">
        <v>97</v>
      </c>
      <c r="BI151" s="132"/>
      <c r="BJ151" s="133"/>
      <c r="BK151" s="132"/>
      <c r="BL151" s="132"/>
      <c r="BM151" s="132"/>
      <c r="BN151" s="132"/>
      <c r="BO151" s="132"/>
      <c r="BP151" s="132"/>
      <c r="BQ151" s="132"/>
      <c r="BR151" s="132"/>
      <c r="BS151" s="132"/>
      <c r="BT151" s="132"/>
      <c r="BU151" s="132"/>
      <c r="BV151" s="132"/>
      <c r="BW151" s="132"/>
      <c r="BX151" s="132"/>
      <c r="BY151" s="132"/>
      <c r="BZ151" s="132"/>
      <c r="CA151" s="132"/>
      <c r="CB151" s="132"/>
      <c r="CC151" s="132"/>
      <c r="CD151" s="132"/>
      <c r="CE151" s="132"/>
      <c r="CF151" s="132"/>
      <c r="CG151" s="132"/>
      <c r="CH151" s="132"/>
      <c r="CI151" s="132"/>
      <c r="CJ151" s="132"/>
      <c r="CK151" s="132"/>
      <c r="CL151" s="132"/>
      <c r="CM151" s="132"/>
      <c r="CN151" s="132"/>
      <c r="CO151" s="132"/>
      <c r="CP151" s="132"/>
      <c r="CQ151" s="132"/>
      <c r="CR151" s="132"/>
      <c r="CS151" s="132"/>
      <c r="CT151" s="132"/>
      <c r="CU151" s="132"/>
      <c r="CV151" s="132"/>
      <c r="CW151" s="132"/>
      <c r="CX151" s="132"/>
      <c r="CY151" s="132"/>
      <c r="CZ151" s="132"/>
      <c r="DA151" s="132"/>
      <c r="DB151" s="132"/>
      <c r="DC151" s="132"/>
      <c r="DD151" s="132"/>
      <c r="DE151" s="132"/>
      <c r="DF151" s="132"/>
      <c r="DG151" s="132"/>
      <c r="DH151" s="132"/>
      <c r="DI151" s="132"/>
      <c r="DJ151" s="132"/>
      <c r="DK151" s="132"/>
      <c r="DL151" s="132"/>
      <c r="DM151" s="132"/>
      <c r="DN151" s="132"/>
      <c r="DO151" s="132"/>
      <c r="DP151" s="132"/>
      <c r="DQ151" s="132"/>
      <c r="DR151" s="132"/>
      <c r="DS151" s="132"/>
      <c r="DT151" s="132"/>
      <c r="DU151" s="132"/>
      <c r="DV151" s="132"/>
      <c r="DW151" s="132"/>
      <c r="DX151" s="132"/>
      <c r="DY151" s="132"/>
      <c r="DZ151" s="132"/>
      <c r="EA151" s="132"/>
      <c r="EB151" s="132"/>
      <c r="EC151" s="132"/>
      <c r="ED151" s="132"/>
      <c r="EE151" s="132"/>
      <c r="EF151" s="132"/>
      <c r="EG151" s="239"/>
      <c r="EH151" s="132"/>
      <c r="EI151" s="132"/>
      <c r="EJ151" s="132"/>
      <c r="EK151" s="132"/>
      <c r="EL151" s="132"/>
      <c r="EM151" s="132"/>
      <c r="EN151" s="132"/>
      <c r="EO151" s="132"/>
      <c r="EP151" s="132"/>
      <c r="EQ151" s="132"/>
      <c r="ER151" s="260"/>
      <c r="ES151" s="132"/>
      <c r="ET151" s="132"/>
      <c r="EU151" s="132"/>
      <c r="EV151" s="132"/>
      <c r="EW151" s="132"/>
      <c r="EX151" s="132"/>
      <c r="EY151" s="132"/>
      <c r="EZ151" s="132"/>
      <c r="FA151" s="132"/>
      <c r="FB151" s="132"/>
      <c r="FC151" s="132"/>
      <c r="FD151" s="132"/>
      <c r="FE151" s="132"/>
      <c r="FF151" s="132"/>
      <c r="FG151" s="132"/>
      <c r="FH151" s="132"/>
      <c r="FI151" s="132"/>
      <c r="FJ151" s="132"/>
      <c r="FK151" s="132"/>
      <c r="FL151" s="132"/>
      <c r="FM151" s="132"/>
      <c r="FN151" s="132"/>
      <c r="FO151" s="132"/>
      <c r="FP151" s="132"/>
      <c r="FQ151" s="132"/>
      <c r="FR151" s="132"/>
      <c r="FS151" s="132"/>
      <c r="FT151" s="132"/>
      <c r="FU151" s="132"/>
      <c r="FV151" s="132"/>
      <c r="FW151" s="132"/>
      <c r="FX151" s="132"/>
      <c r="FY151" s="132">
        <v>97</v>
      </c>
    </row>
    <row r="152" spans="1:181" ht="18">
      <c r="A152" s="115" t="s">
        <v>221</v>
      </c>
      <c r="B152" s="132"/>
      <c r="C152" s="132"/>
      <c r="D152" s="132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  <c r="S152" s="132"/>
      <c r="T152" s="132"/>
      <c r="U152" s="237"/>
      <c r="V152" s="132"/>
      <c r="W152" s="132"/>
      <c r="X152" s="132"/>
      <c r="Y152" s="132"/>
      <c r="Z152" s="132"/>
      <c r="AA152" s="132"/>
      <c r="AB152" s="243"/>
      <c r="AC152" s="132"/>
      <c r="AD152" s="132"/>
      <c r="AE152" s="132"/>
      <c r="AF152" s="132"/>
      <c r="AG152" s="132"/>
      <c r="AH152" s="132"/>
      <c r="AI152" s="132"/>
      <c r="AJ152" s="132"/>
      <c r="AK152" s="132"/>
      <c r="AL152" s="132"/>
      <c r="AM152" s="132"/>
      <c r="AN152" s="132"/>
      <c r="AO152" s="132"/>
      <c r="AP152" s="132"/>
      <c r="AQ152" s="132"/>
      <c r="AR152" s="250"/>
      <c r="AS152" s="132"/>
      <c r="AT152" s="132"/>
      <c r="AU152" s="132"/>
      <c r="AV152" s="132"/>
      <c r="AW152" s="132"/>
      <c r="AX152" s="233"/>
      <c r="AY152" s="132"/>
      <c r="AZ152" s="132"/>
      <c r="BA152" s="132"/>
      <c r="BB152" s="132"/>
      <c r="BC152" s="132"/>
      <c r="BD152" s="264">
        <v>89</v>
      </c>
      <c r="BE152" s="132"/>
      <c r="BF152" s="132"/>
      <c r="BG152" s="132"/>
      <c r="BH152" s="132"/>
      <c r="BI152" s="132"/>
      <c r="BJ152" s="133"/>
      <c r="BK152" s="132"/>
      <c r="BL152" s="132"/>
      <c r="BM152" s="132"/>
      <c r="BN152" s="132"/>
      <c r="BO152" s="132"/>
      <c r="BP152" s="132"/>
      <c r="BQ152" s="132"/>
      <c r="BR152" s="132"/>
      <c r="BS152" s="132"/>
      <c r="BT152" s="132"/>
      <c r="BU152" s="132"/>
      <c r="BV152" s="132"/>
      <c r="BW152" s="132"/>
      <c r="BX152" s="132"/>
      <c r="BY152" s="132"/>
      <c r="BZ152" s="132"/>
      <c r="CA152" s="132"/>
      <c r="CB152" s="132"/>
      <c r="CC152" s="132"/>
      <c r="CD152" s="132"/>
      <c r="CE152" s="132"/>
      <c r="CF152" s="132"/>
      <c r="CG152" s="132"/>
      <c r="CH152" s="132"/>
      <c r="CI152" s="132"/>
      <c r="CJ152" s="132"/>
      <c r="CK152" s="132"/>
      <c r="CL152" s="132"/>
      <c r="CM152" s="132"/>
      <c r="CN152" s="132"/>
      <c r="CO152" s="132"/>
      <c r="CP152" s="132"/>
      <c r="CQ152" s="132"/>
      <c r="CR152" s="132"/>
      <c r="CS152" s="132"/>
      <c r="CT152" s="132"/>
      <c r="CU152" s="132"/>
      <c r="CV152" s="132"/>
      <c r="CW152" s="132"/>
      <c r="CX152" s="132"/>
      <c r="CY152" s="132"/>
      <c r="CZ152" s="132"/>
      <c r="DA152" s="132"/>
      <c r="DB152" s="132"/>
      <c r="DC152" s="132"/>
      <c r="DD152" s="132"/>
      <c r="DE152" s="132"/>
      <c r="DF152" s="132"/>
      <c r="DG152" s="132"/>
      <c r="DH152" s="132"/>
      <c r="DI152" s="132"/>
      <c r="DJ152" s="132"/>
      <c r="DK152" s="132"/>
      <c r="DL152" s="132"/>
      <c r="DM152" s="132"/>
      <c r="DN152" s="132"/>
      <c r="DO152" s="132"/>
      <c r="DP152" s="132"/>
      <c r="DQ152" s="132"/>
      <c r="DR152" s="132"/>
      <c r="DS152" s="132"/>
      <c r="DT152" s="132"/>
      <c r="DU152" s="132"/>
      <c r="DV152" s="132"/>
      <c r="DW152" s="132"/>
      <c r="DX152" s="132"/>
      <c r="DY152" s="132"/>
      <c r="DZ152" s="132"/>
      <c r="EA152" s="132"/>
      <c r="EB152" s="132"/>
      <c r="EC152" s="132"/>
      <c r="ED152" s="132"/>
      <c r="EE152" s="132"/>
      <c r="EF152" s="132"/>
      <c r="EG152" s="239"/>
      <c r="EH152" s="132"/>
      <c r="EI152" s="132"/>
      <c r="EJ152" s="132"/>
      <c r="EK152" s="132"/>
      <c r="EL152" s="132"/>
      <c r="EM152" s="132"/>
      <c r="EN152" s="132"/>
      <c r="EO152" s="132"/>
      <c r="EP152" s="132"/>
      <c r="EQ152" s="132"/>
      <c r="ER152" s="260"/>
      <c r="ES152" s="132"/>
      <c r="ET152" s="132"/>
      <c r="EU152" s="132"/>
      <c r="EV152" s="132"/>
      <c r="EW152" s="132"/>
      <c r="EX152" s="132"/>
      <c r="EY152" s="132"/>
      <c r="EZ152" s="132"/>
      <c r="FA152" s="132"/>
      <c r="FB152" s="132"/>
      <c r="FC152" s="132"/>
      <c r="FD152" s="132"/>
      <c r="FE152" s="132"/>
      <c r="FF152" s="132"/>
      <c r="FG152" s="132"/>
      <c r="FH152" s="132"/>
      <c r="FI152" s="132"/>
      <c r="FJ152" s="132"/>
      <c r="FK152" s="132"/>
      <c r="FL152" s="132"/>
      <c r="FM152" s="132"/>
      <c r="FN152" s="132"/>
      <c r="FO152" s="132"/>
      <c r="FP152" s="132"/>
      <c r="FQ152" s="132"/>
      <c r="FR152" s="132"/>
      <c r="FS152" s="132"/>
      <c r="FT152" s="132"/>
      <c r="FU152" s="132"/>
      <c r="FV152" s="132"/>
      <c r="FW152" s="132"/>
      <c r="FX152" s="132"/>
      <c r="FY152" s="132">
        <v>97</v>
      </c>
    </row>
    <row r="153" spans="1:181" ht="18">
      <c r="A153" s="115" t="s">
        <v>78</v>
      </c>
      <c r="B153" s="132"/>
      <c r="C153" s="132"/>
      <c r="D153" s="132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  <c r="S153" s="132"/>
      <c r="T153" s="132"/>
      <c r="U153" s="237"/>
      <c r="V153" s="132"/>
      <c r="W153" s="132"/>
      <c r="X153" s="132"/>
      <c r="Y153" s="132"/>
      <c r="Z153" s="132"/>
      <c r="AA153" s="132"/>
      <c r="AB153" s="243"/>
      <c r="AC153" s="132"/>
      <c r="AD153" s="132"/>
      <c r="AE153" s="132"/>
      <c r="AF153" s="132"/>
      <c r="AG153" s="132"/>
      <c r="AH153" s="132"/>
      <c r="AI153" s="132"/>
      <c r="AJ153" s="132"/>
      <c r="AK153" s="132"/>
      <c r="AL153" s="132"/>
      <c r="AM153" s="132"/>
      <c r="AN153" s="132"/>
      <c r="AO153" s="132"/>
      <c r="AP153" s="132"/>
      <c r="AQ153" s="132"/>
      <c r="AR153" s="250"/>
      <c r="AS153" s="132"/>
      <c r="AT153" s="132"/>
      <c r="AU153" s="132"/>
      <c r="AV153" s="132"/>
      <c r="AW153" s="132"/>
      <c r="AX153" s="233"/>
      <c r="AY153" s="132"/>
      <c r="AZ153" s="132"/>
      <c r="BA153" s="132"/>
      <c r="BB153" s="132"/>
      <c r="BC153" s="132"/>
      <c r="BD153" s="264"/>
      <c r="BE153" s="132"/>
      <c r="BF153" s="132"/>
      <c r="BG153" s="132">
        <v>97.5</v>
      </c>
      <c r="BH153" s="132">
        <v>97</v>
      </c>
      <c r="BI153" s="132"/>
      <c r="BJ153" s="133"/>
      <c r="BK153" s="132"/>
      <c r="BL153" s="132"/>
      <c r="BM153" s="132"/>
      <c r="BN153" s="132"/>
      <c r="BO153" s="132"/>
      <c r="BP153" s="132"/>
      <c r="BQ153" s="132"/>
      <c r="BR153" s="132"/>
      <c r="BS153" s="132"/>
      <c r="BT153" s="132"/>
      <c r="BU153" s="132"/>
      <c r="BV153" s="132"/>
      <c r="BW153" s="132"/>
      <c r="BX153" s="132"/>
      <c r="BY153" s="132"/>
      <c r="BZ153" s="132"/>
      <c r="CA153" s="132"/>
      <c r="CB153" s="132"/>
      <c r="CC153" s="132"/>
      <c r="CD153" s="132"/>
      <c r="CE153" s="132"/>
      <c r="CF153" s="132"/>
      <c r="CG153" s="132"/>
      <c r="CH153" s="132"/>
      <c r="CI153" s="132"/>
      <c r="CJ153" s="132"/>
      <c r="CK153" s="132"/>
      <c r="CL153" s="132"/>
      <c r="CM153" s="132"/>
      <c r="CN153" s="132"/>
      <c r="CO153" s="132"/>
      <c r="CP153" s="132"/>
      <c r="CQ153" s="132"/>
      <c r="CR153" s="132"/>
      <c r="CS153" s="132"/>
      <c r="CT153" s="132"/>
      <c r="CU153" s="132"/>
      <c r="CV153" s="132"/>
      <c r="CW153" s="132"/>
      <c r="CX153" s="132"/>
      <c r="CY153" s="132"/>
      <c r="CZ153" s="132"/>
      <c r="DA153" s="132"/>
      <c r="DB153" s="132"/>
      <c r="DC153" s="132"/>
      <c r="DD153" s="132"/>
      <c r="DE153" s="132"/>
      <c r="DF153" s="132"/>
      <c r="DG153" s="132"/>
      <c r="DH153" s="132"/>
      <c r="DI153" s="132"/>
      <c r="DJ153" s="132"/>
      <c r="DK153" s="132"/>
      <c r="DL153" s="132"/>
      <c r="DM153" s="132"/>
      <c r="DN153" s="132"/>
      <c r="DO153" s="132"/>
      <c r="DP153" s="132"/>
      <c r="DQ153" s="132"/>
      <c r="DR153" s="132"/>
      <c r="DS153" s="132"/>
      <c r="DT153" s="132"/>
      <c r="DU153" s="132"/>
      <c r="DV153" s="132"/>
      <c r="DW153" s="132"/>
      <c r="DX153" s="132"/>
      <c r="DY153" s="132"/>
      <c r="DZ153" s="132"/>
      <c r="EA153" s="132"/>
      <c r="EB153" s="132"/>
      <c r="EC153" s="132"/>
      <c r="ED153" s="132"/>
      <c r="EE153" s="132"/>
      <c r="EF153" s="132"/>
      <c r="EG153" s="239"/>
      <c r="EH153" s="132"/>
      <c r="EI153" s="132"/>
      <c r="EJ153" s="132"/>
      <c r="EK153" s="132"/>
      <c r="EL153" s="132"/>
      <c r="EM153" s="132"/>
      <c r="EN153" s="132"/>
      <c r="EO153" s="132"/>
      <c r="EP153" s="132"/>
      <c r="EQ153" s="132"/>
      <c r="ER153" s="260"/>
      <c r="ES153" s="132"/>
      <c r="ET153" s="132"/>
      <c r="EU153" s="132"/>
      <c r="EV153" s="132"/>
      <c r="EW153" s="132"/>
      <c r="EX153" s="132"/>
      <c r="EY153" s="132"/>
      <c r="EZ153" s="132"/>
      <c r="FA153" s="132"/>
      <c r="FB153" s="132"/>
      <c r="FC153" s="132"/>
      <c r="FD153" s="132"/>
      <c r="FE153" s="132"/>
      <c r="FF153" s="132"/>
      <c r="FG153" s="132"/>
      <c r="FH153" s="132"/>
      <c r="FI153" s="132"/>
      <c r="FJ153" s="132"/>
      <c r="FK153" s="132"/>
      <c r="FL153" s="132"/>
      <c r="FM153" s="132"/>
      <c r="FN153" s="132"/>
      <c r="FO153" s="132"/>
      <c r="FP153" s="132"/>
      <c r="FQ153" s="132"/>
      <c r="FR153" s="132"/>
      <c r="FS153" s="132"/>
      <c r="FT153" s="132"/>
      <c r="FU153" s="132"/>
      <c r="FV153" s="132"/>
      <c r="FW153" s="132"/>
      <c r="FX153" s="132"/>
      <c r="FY153" s="132"/>
    </row>
    <row r="154" spans="1:181" ht="18">
      <c r="A154" s="103">
        <v>85</v>
      </c>
      <c r="B154" s="132">
        <v>97</v>
      </c>
      <c r="C154" s="132"/>
      <c r="D154" s="132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  <c r="S154" s="132"/>
      <c r="T154" s="132">
        <v>103</v>
      </c>
      <c r="U154" s="237"/>
      <c r="V154" s="132"/>
      <c r="W154" s="132"/>
      <c r="X154" s="132"/>
      <c r="Y154" s="132"/>
      <c r="Z154" s="132"/>
      <c r="AA154" s="132"/>
      <c r="AB154" s="243"/>
      <c r="AC154" s="132"/>
      <c r="AD154" s="132"/>
      <c r="AE154" s="132"/>
      <c r="AF154" s="132"/>
      <c r="AG154" s="132"/>
      <c r="AH154" s="132"/>
      <c r="AI154" s="132"/>
      <c r="AJ154" s="132"/>
      <c r="AK154" s="132"/>
      <c r="AL154" s="132"/>
      <c r="AM154" s="132"/>
      <c r="AN154" s="132"/>
      <c r="AO154" s="132"/>
      <c r="AP154" s="132">
        <v>203</v>
      </c>
      <c r="AQ154" s="132"/>
      <c r="AR154" s="250"/>
      <c r="AS154" s="132"/>
      <c r="AT154" s="132"/>
      <c r="AU154" s="132"/>
      <c r="AV154" s="132"/>
      <c r="AW154" s="132"/>
      <c r="AX154" s="233"/>
      <c r="AY154" s="132"/>
      <c r="AZ154" s="132"/>
      <c r="BA154" s="132">
        <v>181</v>
      </c>
      <c r="BB154" s="132">
        <v>209</v>
      </c>
      <c r="BC154" s="132"/>
      <c r="BD154" s="264"/>
      <c r="BE154" s="132">
        <v>99</v>
      </c>
      <c r="BF154" s="132"/>
      <c r="BG154" s="132"/>
      <c r="BH154" s="132">
        <v>90</v>
      </c>
      <c r="BI154" s="132"/>
      <c r="BJ154" s="133"/>
      <c r="BK154" s="132"/>
      <c r="BL154" s="132"/>
      <c r="BM154" s="132"/>
      <c r="BN154" s="132"/>
      <c r="BO154" s="132"/>
      <c r="BP154" s="132"/>
      <c r="BQ154" s="132"/>
      <c r="BR154" s="132"/>
      <c r="BS154" s="132"/>
      <c r="BT154" s="132"/>
      <c r="BU154" s="132">
        <v>92</v>
      </c>
      <c r="BV154" s="132"/>
      <c r="BW154" s="132"/>
      <c r="BX154" s="132"/>
      <c r="BY154" s="132"/>
      <c r="BZ154" s="132"/>
      <c r="CA154" s="132"/>
      <c r="CB154" s="132"/>
      <c r="CC154" s="132"/>
      <c r="CD154" s="132"/>
      <c r="CE154" s="132"/>
      <c r="CF154" s="132"/>
      <c r="CG154" s="132"/>
      <c r="CH154" s="132"/>
      <c r="CI154" s="132"/>
      <c r="CJ154" s="132">
        <v>101</v>
      </c>
      <c r="CK154" s="132"/>
      <c r="CL154" s="132"/>
      <c r="CM154" s="132"/>
      <c r="CN154" s="132"/>
      <c r="CO154" s="132"/>
      <c r="CP154" s="132"/>
      <c r="CQ154" s="132"/>
      <c r="CR154" s="132"/>
      <c r="CS154" s="132"/>
      <c r="CT154" s="132"/>
      <c r="CU154" s="132"/>
      <c r="CV154" s="132"/>
      <c r="CW154" s="132"/>
      <c r="CX154" s="132">
        <v>189</v>
      </c>
      <c r="CY154" s="132"/>
      <c r="CZ154" s="132"/>
      <c r="DA154" s="132"/>
      <c r="DB154" s="132"/>
      <c r="DC154" s="132"/>
      <c r="DD154" s="132"/>
      <c r="DE154" s="132"/>
      <c r="DF154" s="132"/>
      <c r="DG154" s="132"/>
      <c r="DH154" s="132"/>
      <c r="DI154" s="132"/>
      <c r="DJ154" s="132"/>
      <c r="DK154" s="132"/>
      <c r="DL154" s="132"/>
      <c r="DM154" s="132"/>
      <c r="DN154" s="132"/>
      <c r="DO154" s="132"/>
      <c r="DP154" s="132">
        <v>105</v>
      </c>
      <c r="DQ154" s="132"/>
      <c r="DR154" s="132"/>
      <c r="DS154" s="132"/>
      <c r="DT154" s="132"/>
      <c r="DU154" s="132"/>
      <c r="DV154" s="132">
        <v>106</v>
      </c>
      <c r="DW154" s="132"/>
      <c r="DX154" s="132"/>
      <c r="DY154" s="132"/>
      <c r="DZ154" s="132"/>
      <c r="EA154" s="132"/>
      <c r="EB154" s="132"/>
      <c r="EC154" s="132">
        <v>184</v>
      </c>
      <c r="ED154" s="132"/>
      <c r="EE154" s="132"/>
      <c r="EF154" s="132"/>
      <c r="EG154" s="239"/>
      <c r="EH154" s="132"/>
      <c r="EI154" s="132"/>
      <c r="EJ154" s="132"/>
      <c r="EK154" s="132">
        <v>181</v>
      </c>
      <c r="EL154" s="132">
        <v>101</v>
      </c>
      <c r="EM154" s="132"/>
      <c r="EN154" s="132"/>
      <c r="EO154" s="132"/>
      <c r="EP154" s="132"/>
      <c r="EQ154" s="132"/>
      <c r="ER154" s="260"/>
      <c r="ES154" s="132"/>
      <c r="ET154" s="132"/>
      <c r="EU154" s="132"/>
      <c r="EV154" s="132"/>
      <c r="EW154" s="132"/>
      <c r="EX154" s="132"/>
      <c r="EY154" s="132"/>
      <c r="EZ154" s="132"/>
      <c r="FA154" s="132"/>
      <c r="FB154" s="132"/>
      <c r="FC154" s="132"/>
      <c r="FD154" s="132"/>
      <c r="FE154" s="132"/>
      <c r="FF154" s="132"/>
      <c r="FG154" s="132"/>
      <c r="FH154" s="132"/>
      <c r="FI154" s="132"/>
      <c r="FJ154" s="132"/>
      <c r="FK154" s="132"/>
      <c r="FL154" s="132"/>
      <c r="FM154" s="132"/>
      <c r="FN154" s="132"/>
      <c r="FO154" s="132"/>
      <c r="FP154" s="132"/>
      <c r="FQ154" s="132"/>
      <c r="FR154" s="132"/>
      <c r="FS154" s="132"/>
      <c r="FT154" s="132"/>
      <c r="FU154" s="132"/>
      <c r="FV154" s="132"/>
      <c r="FW154" s="132"/>
      <c r="FX154" s="132"/>
      <c r="FY154" s="132">
        <v>195</v>
      </c>
    </row>
    <row r="155" spans="1:181" ht="18">
      <c r="A155" s="115" t="s">
        <v>225</v>
      </c>
      <c r="B155" s="132">
        <v>97</v>
      </c>
      <c r="C155" s="132"/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  <c r="S155" s="132"/>
      <c r="T155" s="132"/>
      <c r="U155" s="237"/>
      <c r="V155" s="132"/>
      <c r="W155" s="132"/>
      <c r="X155" s="132"/>
      <c r="Y155" s="132"/>
      <c r="Z155" s="132"/>
      <c r="AA155" s="132"/>
      <c r="AB155" s="243"/>
      <c r="AC155" s="132"/>
      <c r="AD155" s="132"/>
      <c r="AE155" s="132"/>
      <c r="AF155" s="132"/>
      <c r="AG155" s="132"/>
      <c r="AH155" s="132"/>
      <c r="AI155" s="132"/>
      <c r="AJ155" s="132"/>
      <c r="AK155" s="132"/>
      <c r="AL155" s="132"/>
      <c r="AM155" s="132"/>
      <c r="AN155" s="132"/>
      <c r="AO155" s="132"/>
      <c r="AP155" s="132">
        <v>96</v>
      </c>
      <c r="AQ155" s="132"/>
      <c r="AR155" s="250"/>
      <c r="AS155" s="132"/>
      <c r="AT155" s="132"/>
      <c r="AU155" s="132"/>
      <c r="AV155" s="132"/>
      <c r="AW155" s="132"/>
      <c r="AX155" s="233"/>
      <c r="AY155" s="132"/>
      <c r="AZ155" s="132"/>
      <c r="BA155" s="132">
        <v>88</v>
      </c>
      <c r="BB155" s="132"/>
      <c r="BC155" s="132"/>
      <c r="BD155" s="264"/>
      <c r="BE155" s="132">
        <v>99</v>
      </c>
      <c r="BF155" s="132"/>
      <c r="BG155" s="132"/>
      <c r="BH155" s="132"/>
      <c r="BI155" s="132"/>
      <c r="BJ155" s="133"/>
      <c r="BK155" s="132"/>
      <c r="BL155" s="132"/>
      <c r="BM155" s="132"/>
      <c r="BN155" s="132"/>
      <c r="BO155" s="132"/>
      <c r="BP155" s="132"/>
      <c r="BQ155" s="132"/>
      <c r="BR155" s="132"/>
      <c r="BS155" s="132"/>
      <c r="BT155" s="132"/>
      <c r="BU155" s="132"/>
      <c r="BV155" s="132"/>
      <c r="BW155" s="132"/>
      <c r="BX155" s="132"/>
      <c r="BY155" s="132"/>
      <c r="BZ155" s="132"/>
      <c r="CA155" s="132"/>
      <c r="CB155" s="132"/>
      <c r="CC155" s="132"/>
      <c r="CD155" s="132"/>
      <c r="CE155" s="132"/>
      <c r="CF155" s="132"/>
      <c r="CG155" s="132"/>
      <c r="CH155" s="132"/>
      <c r="CI155" s="132"/>
      <c r="CJ155" s="132"/>
      <c r="CK155" s="132"/>
      <c r="CL155" s="132"/>
      <c r="CM155" s="132"/>
      <c r="CN155" s="132"/>
      <c r="CO155" s="132"/>
      <c r="CP155" s="132"/>
      <c r="CQ155" s="132"/>
      <c r="CR155" s="132"/>
      <c r="CS155" s="132"/>
      <c r="CT155" s="132"/>
      <c r="CU155" s="132"/>
      <c r="CV155" s="132"/>
      <c r="CW155" s="132"/>
      <c r="CX155" s="132">
        <v>95</v>
      </c>
      <c r="CY155" s="132"/>
      <c r="CZ155" s="132"/>
      <c r="DA155" s="132"/>
      <c r="DB155" s="132"/>
      <c r="DC155" s="132"/>
      <c r="DD155" s="132"/>
      <c r="DE155" s="132"/>
      <c r="DF155" s="132"/>
      <c r="DG155" s="132"/>
      <c r="DH155" s="132"/>
      <c r="DI155" s="132"/>
      <c r="DJ155" s="132"/>
      <c r="DK155" s="132"/>
      <c r="DL155" s="132"/>
      <c r="DM155" s="132"/>
      <c r="DN155" s="132"/>
      <c r="DO155" s="132"/>
      <c r="DP155" s="132"/>
      <c r="DQ155" s="132"/>
      <c r="DR155" s="132"/>
      <c r="DS155" s="132"/>
      <c r="DT155" s="132"/>
      <c r="DU155" s="132"/>
      <c r="DV155" s="132"/>
      <c r="DW155" s="132"/>
      <c r="DX155" s="132"/>
      <c r="DY155" s="132"/>
      <c r="DZ155" s="132"/>
      <c r="EA155" s="132"/>
      <c r="EB155" s="132"/>
      <c r="EC155" s="132">
        <v>95</v>
      </c>
      <c r="ED155" s="132"/>
      <c r="EE155" s="132"/>
      <c r="EF155" s="132"/>
      <c r="EG155" s="239"/>
      <c r="EH155" s="132"/>
      <c r="EI155" s="132"/>
      <c r="EJ155" s="132"/>
      <c r="EK155" s="132">
        <v>96</v>
      </c>
      <c r="EL155" s="132"/>
      <c r="EM155" s="132"/>
      <c r="EN155" s="132"/>
      <c r="EO155" s="132"/>
      <c r="EP155" s="132"/>
      <c r="EQ155" s="132"/>
      <c r="ER155" s="260"/>
      <c r="ES155" s="132"/>
      <c r="ET155" s="132"/>
      <c r="EU155" s="132"/>
      <c r="EV155" s="132"/>
      <c r="EW155" s="132"/>
      <c r="EX155" s="132"/>
      <c r="EY155" s="132"/>
      <c r="EZ155" s="132"/>
      <c r="FA155" s="132"/>
      <c r="FB155" s="132"/>
      <c r="FC155" s="132"/>
      <c r="FD155" s="132"/>
      <c r="FE155" s="132"/>
      <c r="FF155" s="132"/>
      <c r="FG155" s="132"/>
      <c r="FH155" s="132"/>
      <c r="FI155" s="132"/>
      <c r="FJ155" s="132"/>
      <c r="FK155" s="132"/>
      <c r="FL155" s="132"/>
      <c r="FM155" s="132"/>
      <c r="FN155" s="132"/>
      <c r="FO155" s="132"/>
      <c r="FP155" s="132"/>
      <c r="FQ155" s="132"/>
      <c r="FR155" s="132"/>
      <c r="FS155" s="132"/>
      <c r="FT155" s="132"/>
      <c r="FU155" s="132"/>
      <c r="FV155" s="132"/>
      <c r="FW155" s="132"/>
      <c r="FX155" s="132"/>
      <c r="FY155" s="132">
        <v>95</v>
      </c>
    </row>
    <row r="156" spans="1:181" ht="18">
      <c r="A156" s="115" t="s">
        <v>335</v>
      </c>
      <c r="B156" s="132"/>
      <c r="C156" s="132"/>
      <c r="D156" s="132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  <c r="S156" s="132"/>
      <c r="T156" s="132"/>
      <c r="U156" s="237"/>
      <c r="V156" s="132"/>
      <c r="W156" s="132"/>
      <c r="X156" s="132"/>
      <c r="Y156" s="132"/>
      <c r="Z156" s="132"/>
      <c r="AA156" s="132"/>
      <c r="AB156" s="243"/>
      <c r="AC156" s="132"/>
      <c r="AD156" s="132"/>
      <c r="AE156" s="132"/>
      <c r="AF156" s="132"/>
      <c r="AG156" s="132"/>
      <c r="AH156" s="132"/>
      <c r="AI156" s="132"/>
      <c r="AJ156" s="132"/>
      <c r="AK156" s="132"/>
      <c r="AL156" s="132"/>
      <c r="AM156" s="132"/>
      <c r="AN156" s="132"/>
      <c r="AO156" s="132"/>
      <c r="AP156" s="132">
        <v>107</v>
      </c>
      <c r="AQ156" s="132"/>
      <c r="AR156" s="250"/>
      <c r="AS156" s="132"/>
      <c r="AT156" s="132"/>
      <c r="AU156" s="132"/>
      <c r="AV156" s="132"/>
      <c r="AW156" s="132"/>
      <c r="AX156" s="233"/>
      <c r="AY156" s="132"/>
      <c r="AZ156" s="132"/>
      <c r="BA156" s="132">
        <v>93</v>
      </c>
      <c r="BB156" s="132"/>
      <c r="BC156" s="132"/>
      <c r="BD156" s="264"/>
      <c r="BE156" s="132"/>
      <c r="BF156" s="132"/>
      <c r="BG156" s="132"/>
      <c r="BH156" s="132"/>
      <c r="BI156" s="132"/>
      <c r="BJ156" s="133"/>
      <c r="BK156" s="132"/>
      <c r="BL156" s="132"/>
      <c r="BM156" s="132"/>
      <c r="BN156" s="132"/>
      <c r="BO156" s="132"/>
      <c r="BP156" s="132"/>
      <c r="BQ156" s="132"/>
      <c r="BR156" s="132"/>
      <c r="BS156" s="132"/>
      <c r="BT156" s="132"/>
      <c r="BU156" s="132"/>
      <c r="BV156" s="132"/>
      <c r="BW156" s="132"/>
      <c r="BX156" s="132"/>
      <c r="BY156" s="132"/>
      <c r="BZ156" s="132"/>
      <c r="CA156" s="132"/>
      <c r="CB156" s="132"/>
      <c r="CC156" s="132"/>
      <c r="CD156" s="132"/>
      <c r="CE156" s="132"/>
      <c r="CF156" s="132"/>
      <c r="CG156" s="132"/>
      <c r="CH156" s="132"/>
      <c r="CI156" s="132"/>
      <c r="CJ156" s="132"/>
      <c r="CK156" s="132"/>
      <c r="CL156" s="132"/>
      <c r="CM156" s="132"/>
      <c r="CN156" s="132"/>
      <c r="CO156" s="132"/>
      <c r="CP156" s="132"/>
      <c r="CQ156" s="132"/>
      <c r="CR156" s="132"/>
      <c r="CS156" s="132"/>
      <c r="CT156" s="132"/>
      <c r="CU156" s="132"/>
      <c r="CV156" s="132"/>
      <c r="CW156" s="132"/>
      <c r="CX156" s="132">
        <v>94</v>
      </c>
      <c r="CY156" s="132"/>
      <c r="CZ156" s="132"/>
      <c r="DA156" s="132"/>
      <c r="DB156" s="132"/>
      <c r="DC156" s="132"/>
      <c r="DD156" s="132"/>
      <c r="DE156" s="132"/>
      <c r="DF156" s="132"/>
      <c r="DG156" s="132"/>
      <c r="DH156" s="132"/>
      <c r="DI156" s="132"/>
      <c r="DJ156" s="132"/>
      <c r="DK156" s="132"/>
      <c r="DL156" s="132"/>
      <c r="DM156" s="132"/>
      <c r="DN156" s="132"/>
      <c r="DO156" s="132"/>
      <c r="DP156" s="132"/>
      <c r="DQ156" s="132"/>
      <c r="DR156" s="132"/>
      <c r="DS156" s="132"/>
      <c r="DT156" s="132"/>
      <c r="DU156" s="132"/>
      <c r="DV156" s="132"/>
      <c r="DW156" s="132"/>
      <c r="DX156" s="132"/>
      <c r="DY156" s="132"/>
      <c r="DZ156" s="132"/>
      <c r="EA156" s="132"/>
      <c r="EB156" s="132"/>
      <c r="EC156" s="132">
        <v>89</v>
      </c>
      <c r="ED156" s="132"/>
      <c r="EE156" s="132"/>
      <c r="EF156" s="132"/>
      <c r="EG156" s="239"/>
      <c r="EH156" s="132"/>
      <c r="EI156" s="132"/>
      <c r="EJ156" s="132"/>
      <c r="EK156" s="132">
        <v>85</v>
      </c>
      <c r="EL156" s="132"/>
      <c r="EM156" s="132"/>
      <c r="EN156" s="132"/>
      <c r="EO156" s="132"/>
      <c r="EP156" s="132"/>
      <c r="EQ156" s="132"/>
      <c r="ER156" s="260"/>
      <c r="ES156" s="132"/>
      <c r="ET156" s="132"/>
      <c r="EU156" s="132"/>
      <c r="EV156" s="132"/>
      <c r="EW156" s="132"/>
      <c r="EX156" s="132"/>
      <c r="EY156" s="132"/>
      <c r="EZ156" s="132"/>
      <c r="FA156" s="132"/>
      <c r="FB156" s="132"/>
      <c r="FC156" s="132"/>
      <c r="FD156" s="132"/>
      <c r="FE156" s="132"/>
      <c r="FF156" s="132"/>
      <c r="FG156" s="132"/>
      <c r="FH156" s="132"/>
      <c r="FI156" s="132"/>
      <c r="FJ156" s="132"/>
      <c r="FK156" s="132"/>
      <c r="FL156" s="132"/>
      <c r="FM156" s="132"/>
      <c r="FN156" s="132"/>
      <c r="FO156" s="132"/>
      <c r="FP156" s="132"/>
      <c r="FQ156" s="132"/>
      <c r="FR156" s="132"/>
      <c r="FS156" s="132"/>
      <c r="FT156" s="132"/>
      <c r="FU156" s="132"/>
      <c r="FV156" s="132"/>
      <c r="FW156" s="132"/>
      <c r="FX156" s="132"/>
      <c r="FY156" s="132"/>
    </row>
    <row r="157" spans="1:181" ht="18">
      <c r="A157" s="115" t="s">
        <v>68</v>
      </c>
      <c r="B157" s="132"/>
      <c r="C157" s="132"/>
      <c r="D157" s="132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  <c r="S157" s="132"/>
      <c r="T157" s="132">
        <v>103</v>
      </c>
      <c r="U157" s="237"/>
      <c r="V157" s="132"/>
      <c r="W157" s="132"/>
      <c r="X157" s="132"/>
      <c r="Y157" s="132"/>
      <c r="Z157" s="132"/>
      <c r="AA157" s="132"/>
      <c r="AB157" s="243"/>
      <c r="AC157" s="132"/>
      <c r="AD157" s="132"/>
      <c r="AE157" s="132"/>
      <c r="AF157" s="132"/>
      <c r="AG157" s="132"/>
      <c r="AH157" s="132"/>
      <c r="AI157" s="132"/>
      <c r="AJ157" s="132"/>
      <c r="AK157" s="132"/>
      <c r="AL157" s="132"/>
      <c r="AM157" s="132"/>
      <c r="AN157" s="132"/>
      <c r="AO157" s="132"/>
      <c r="AP157" s="132"/>
      <c r="AQ157" s="132"/>
      <c r="AR157" s="250"/>
      <c r="AS157" s="132"/>
      <c r="AT157" s="132"/>
      <c r="AU157" s="132"/>
      <c r="AV157" s="132"/>
      <c r="AW157" s="132"/>
      <c r="AX157" s="233"/>
      <c r="AY157" s="132"/>
      <c r="AZ157" s="132"/>
      <c r="BA157" s="132"/>
      <c r="BB157" s="132">
        <v>209</v>
      </c>
      <c r="BC157" s="132"/>
      <c r="BD157" s="264"/>
      <c r="BE157" s="132"/>
      <c r="BF157" s="132"/>
      <c r="BG157" s="132"/>
      <c r="BH157" s="132">
        <v>90</v>
      </c>
      <c r="BI157" s="132"/>
      <c r="BJ157" s="133"/>
      <c r="BK157" s="132"/>
      <c r="BL157" s="132"/>
      <c r="BM157" s="132"/>
      <c r="BN157" s="132"/>
      <c r="BO157" s="132"/>
      <c r="BP157" s="132"/>
      <c r="BQ157" s="132"/>
      <c r="BR157" s="132"/>
      <c r="BS157" s="132"/>
      <c r="BT157" s="132"/>
      <c r="BU157" s="132">
        <v>92</v>
      </c>
      <c r="BV157" s="132"/>
      <c r="BW157" s="132"/>
      <c r="BX157" s="132"/>
      <c r="BY157" s="132"/>
      <c r="BZ157" s="132"/>
      <c r="CA157" s="132"/>
      <c r="CB157" s="132"/>
      <c r="CC157" s="132"/>
      <c r="CD157" s="132"/>
      <c r="CE157" s="132"/>
      <c r="CF157" s="132"/>
      <c r="CG157" s="132"/>
      <c r="CH157" s="132"/>
      <c r="CI157" s="132"/>
      <c r="CJ157" s="132">
        <v>101</v>
      </c>
      <c r="CK157" s="132"/>
      <c r="CL157" s="132"/>
      <c r="CM157" s="132"/>
      <c r="CN157" s="132"/>
      <c r="CO157" s="132"/>
      <c r="CP157" s="132"/>
      <c r="CQ157" s="132"/>
      <c r="CR157" s="132"/>
      <c r="CS157" s="132"/>
      <c r="CT157" s="132"/>
      <c r="CU157" s="132"/>
      <c r="CV157" s="132"/>
      <c r="CW157" s="132"/>
      <c r="CX157" s="132"/>
      <c r="CY157" s="132"/>
      <c r="CZ157" s="132"/>
      <c r="DA157" s="132"/>
      <c r="DB157" s="132"/>
      <c r="DC157" s="132"/>
      <c r="DD157" s="132"/>
      <c r="DE157" s="132"/>
      <c r="DF157" s="132"/>
      <c r="DG157" s="132"/>
      <c r="DH157" s="132"/>
      <c r="DI157" s="132"/>
      <c r="DJ157" s="132"/>
      <c r="DK157" s="132"/>
      <c r="DL157" s="132"/>
      <c r="DM157" s="132"/>
      <c r="DN157" s="132"/>
      <c r="DO157" s="132"/>
      <c r="DP157" s="132">
        <v>105</v>
      </c>
      <c r="DQ157" s="132"/>
      <c r="DR157" s="132"/>
      <c r="DS157" s="132"/>
      <c r="DT157" s="132"/>
      <c r="DU157" s="132"/>
      <c r="DV157" s="132">
        <v>106</v>
      </c>
      <c r="DW157" s="132"/>
      <c r="DX157" s="132"/>
      <c r="DY157" s="132"/>
      <c r="DZ157" s="132"/>
      <c r="EA157" s="132"/>
      <c r="EB157" s="132"/>
      <c r="EC157" s="132"/>
      <c r="ED157" s="132"/>
      <c r="EE157" s="132"/>
      <c r="EF157" s="132"/>
      <c r="EG157" s="239"/>
      <c r="EH157" s="132"/>
      <c r="EI157" s="132"/>
      <c r="EJ157" s="132"/>
      <c r="EK157" s="132"/>
      <c r="EL157" s="132">
        <v>101</v>
      </c>
      <c r="EM157" s="132"/>
      <c r="EN157" s="132"/>
      <c r="EO157" s="132"/>
      <c r="EP157" s="132"/>
      <c r="EQ157" s="132"/>
      <c r="ER157" s="260"/>
      <c r="ES157" s="132"/>
      <c r="ET157" s="132"/>
      <c r="EU157" s="132"/>
      <c r="EV157" s="132"/>
      <c r="EW157" s="132"/>
      <c r="EX157" s="132"/>
      <c r="EY157" s="132"/>
      <c r="EZ157" s="132"/>
      <c r="FA157" s="132"/>
      <c r="FB157" s="132"/>
      <c r="FC157" s="132"/>
      <c r="FD157" s="132"/>
      <c r="FE157" s="132"/>
      <c r="FF157" s="132"/>
      <c r="FG157" s="132"/>
      <c r="FH157" s="132"/>
      <c r="FI157" s="132"/>
      <c r="FJ157" s="132"/>
      <c r="FK157" s="132"/>
      <c r="FL157" s="132"/>
      <c r="FM157" s="132"/>
      <c r="FN157" s="132"/>
      <c r="FO157" s="132"/>
      <c r="FP157" s="132"/>
      <c r="FQ157" s="132"/>
      <c r="FR157" s="132"/>
      <c r="FS157" s="132"/>
      <c r="FT157" s="132"/>
      <c r="FU157" s="132"/>
      <c r="FV157" s="132"/>
      <c r="FW157" s="132"/>
      <c r="FX157" s="132"/>
      <c r="FY157" s="132">
        <v>100</v>
      </c>
    </row>
    <row r="158" spans="1:181" ht="18">
      <c r="A158" s="103">
        <v>87</v>
      </c>
      <c r="B158" s="132"/>
      <c r="C158" s="132"/>
      <c r="D158" s="132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  <c r="S158" s="132"/>
      <c r="T158" s="132"/>
      <c r="U158" s="237"/>
      <c r="V158" s="132"/>
      <c r="W158" s="132"/>
      <c r="X158" s="132"/>
      <c r="Y158" s="132"/>
      <c r="Z158" s="132"/>
      <c r="AA158" s="132"/>
      <c r="AB158" s="243"/>
      <c r="AC158" s="132"/>
      <c r="AD158" s="132"/>
      <c r="AE158" s="132"/>
      <c r="AF158" s="132"/>
      <c r="AG158" s="132"/>
      <c r="AH158" s="132"/>
      <c r="AI158" s="132"/>
      <c r="AJ158" s="132"/>
      <c r="AK158" s="132"/>
      <c r="AL158" s="132"/>
      <c r="AM158" s="132"/>
      <c r="AN158" s="132"/>
      <c r="AO158" s="132"/>
      <c r="AP158" s="132"/>
      <c r="AQ158" s="132"/>
      <c r="AR158" s="250"/>
      <c r="AS158" s="132"/>
      <c r="AT158" s="132"/>
      <c r="AU158" s="132"/>
      <c r="AV158" s="132"/>
      <c r="AW158" s="132"/>
      <c r="AX158" s="233"/>
      <c r="AY158" s="132"/>
      <c r="AZ158" s="132"/>
      <c r="BA158" s="132"/>
      <c r="BB158" s="132"/>
      <c r="BC158" s="132"/>
      <c r="BD158" s="264">
        <v>95</v>
      </c>
      <c r="BE158" s="132"/>
      <c r="BF158" s="132"/>
      <c r="BG158" s="132"/>
      <c r="BH158" s="132"/>
      <c r="BI158" s="132"/>
      <c r="BJ158" s="133"/>
      <c r="BK158" s="132"/>
      <c r="BL158" s="132"/>
      <c r="BM158" s="132"/>
      <c r="BN158" s="132"/>
      <c r="BO158" s="132"/>
      <c r="BP158" s="132"/>
      <c r="BQ158" s="132"/>
      <c r="BR158" s="132"/>
      <c r="BS158" s="132"/>
      <c r="BT158" s="132"/>
      <c r="BU158" s="132"/>
      <c r="BV158" s="132"/>
      <c r="BW158" s="132"/>
      <c r="BX158" s="132"/>
      <c r="BY158" s="132"/>
      <c r="BZ158" s="132"/>
      <c r="CA158" s="132"/>
      <c r="CB158" s="132"/>
      <c r="CC158" s="132"/>
      <c r="CD158" s="132"/>
      <c r="CE158" s="132"/>
      <c r="CF158" s="132"/>
      <c r="CG158" s="132"/>
      <c r="CH158" s="132"/>
      <c r="CI158" s="132"/>
      <c r="CJ158" s="132"/>
      <c r="CK158" s="132"/>
      <c r="CL158" s="132"/>
      <c r="CM158" s="132"/>
      <c r="CN158" s="132"/>
      <c r="CO158" s="132"/>
      <c r="CP158" s="132"/>
      <c r="CQ158" s="132"/>
      <c r="CR158" s="132"/>
      <c r="CS158" s="132"/>
      <c r="CT158" s="132"/>
      <c r="CU158" s="132"/>
      <c r="CV158" s="132"/>
      <c r="CW158" s="132"/>
      <c r="CX158" s="132"/>
      <c r="CY158" s="132"/>
      <c r="CZ158" s="132"/>
      <c r="DA158" s="132"/>
      <c r="DB158" s="132"/>
      <c r="DC158" s="132"/>
      <c r="DD158" s="132"/>
      <c r="DE158" s="132"/>
      <c r="DF158" s="132"/>
      <c r="DG158" s="132"/>
      <c r="DH158" s="132"/>
      <c r="DI158" s="132"/>
      <c r="DJ158" s="132"/>
      <c r="DK158" s="132"/>
      <c r="DL158" s="132"/>
      <c r="DM158" s="132"/>
      <c r="DN158" s="132"/>
      <c r="DO158" s="132"/>
      <c r="DP158" s="132"/>
      <c r="DQ158" s="132"/>
      <c r="DR158" s="132"/>
      <c r="DS158" s="132"/>
      <c r="DT158" s="132"/>
      <c r="DU158" s="132"/>
      <c r="DV158" s="132"/>
      <c r="DW158" s="132"/>
      <c r="DX158" s="132"/>
      <c r="DY158" s="132"/>
      <c r="DZ158" s="132"/>
      <c r="EA158" s="132"/>
      <c r="EB158" s="132"/>
      <c r="EC158" s="132"/>
      <c r="ED158" s="132"/>
      <c r="EE158" s="132"/>
      <c r="EF158" s="132"/>
      <c r="EG158" s="239"/>
      <c r="EH158" s="132"/>
      <c r="EI158" s="132"/>
      <c r="EJ158" s="132"/>
      <c r="EK158" s="132"/>
      <c r="EL158" s="132"/>
      <c r="EM158" s="132"/>
      <c r="EN158" s="132"/>
      <c r="EO158" s="132"/>
      <c r="EP158" s="132"/>
      <c r="EQ158" s="132"/>
      <c r="ER158" s="260"/>
      <c r="ES158" s="132"/>
      <c r="ET158" s="132"/>
      <c r="EU158" s="132"/>
      <c r="EV158" s="132"/>
      <c r="EW158" s="132"/>
      <c r="EX158" s="132"/>
      <c r="EY158" s="132"/>
      <c r="EZ158" s="132"/>
      <c r="FA158" s="132"/>
      <c r="FB158" s="132"/>
      <c r="FC158" s="132"/>
      <c r="FD158" s="132"/>
      <c r="FE158" s="132"/>
      <c r="FF158" s="132"/>
      <c r="FG158" s="132"/>
      <c r="FH158" s="132"/>
      <c r="FI158" s="132"/>
      <c r="FJ158" s="132"/>
      <c r="FK158" s="132"/>
      <c r="FL158" s="132"/>
      <c r="FM158" s="132"/>
      <c r="FN158" s="132"/>
      <c r="FO158" s="132"/>
      <c r="FP158" s="132"/>
      <c r="FQ158" s="132"/>
      <c r="FR158" s="132"/>
      <c r="FS158" s="132"/>
      <c r="FT158" s="132"/>
      <c r="FU158" s="132"/>
      <c r="FV158" s="132"/>
      <c r="FW158" s="132"/>
      <c r="FX158" s="132"/>
      <c r="FY158" s="132"/>
    </row>
    <row r="159" spans="1:181" ht="18">
      <c r="A159" s="115" t="s">
        <v>227</v>
      </c>
      <c r="B159" s="132"/>
      <c r="C159" s="132"/>
      <c r="D159" s="132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  <c r="S159" s="132"/>
      <c r="T159" s="132"/>
      <c r="U159" s="237"/>
      <c r="V159" s="132"/>
      <c r="W159" s="132"/>
      <c r="X159" s="132"/>
      <c r="Y159" s="132"/>
      <c r="Z159" s="132"/>
      <c r="AA159" s="132"/>
      <c r="AB159" s="243"/>
      <c r="AC159" s="132"/>
      <c r="AD159" s="132"/>
      <c r="AE159" s="132"/>
      <c r="AF159" s="132"/>
      <c r="AG159" s="132"/>
      <c r="AH159" s="132"/>
      <c r="AI159" s="132"/>
      <c r="AJ159" s="132"/>
      <c r="AK159" s="132"/>
      <c r="AL159" s="132"/>
      <c r="AM159" s="132"/>
      <c r="AN159" s="132"/>
      <c r="AO159" s="132"/>
      <c r="AP159" s="132"/>
      <c r="AQ159" s="132"/>
      <c r="AR159" s="250"/>
      <c r="AS159" s="132"/>
      <c r="AT159" s="132"/>
      <c r="AU159" s="132"/>
      <c r="AV159" s="132"/>
      <c r="AW159" s="132"/>
      <c r="AX159" s="233"/>
      <c r="AY159" s="132"/>
      <c r="AZ159" s="132"/>
      <c r="BA159" s="132"/>
      <c r="BB159" s="132"/>
      <c r="BC159" s="132"/>
      <c r="BD159" s="264">
        <v>95</v>
      </c>
      <c r="BE159" s="132"/>
      <c r="BF159" s="132"/>
      <c r="BG159" s="132"/>
      <c r="BH159" s="132"/>
      <c r="BI159" s="132"/>
      <c r="BJ159" s="133"/>
      <c r="BK159" s="132"/>
      <c r="BL159" s="132"/>
      <c r="BM159" s="132"/>
      <c r="BN159" s="132"/>
      <c r="BO159" s="132"/>
      <c r="BP159" s="132"/>
      <c r="BQ159" s="132"/>
      <c r="BR159" s="132"/>
      <c r="BS159" s="132"/>
      <c r="BT159" s="132"/>
      <c r="BU159" s="132"/>
      <c r="BV159" s="132"/>
      <c r="BW159" s="132"/>
      <c r="BX159" s="132"/>
      <c r="BY159" s="132"/>
      <c r="BZ159" s="132"/>
      <c r="CA159" s="132"/>
      <c r="CB159" s="132"/>
      <c r="CC159" s="132"/>
      <c r="CD159" s="132"/>
      <c r="CE159" s="132"/>
      <c r="CF159" s="132"/>
      <c r="CG159" s="132"/>
      <c r="CH159" s="132"/>
      <c r="CI159" s="132"/>
      <c r="CJ159" s="132"/>
      <c r="CK159" s="132"/>
      <c r="CL159" s="132"/>
      <c r="CM159" s="132"/>
      <c r="CN159" s="132"/>
      <c r="CO159" s="132"/>
      <c r="CP159" s="132"/>
      <c r="CQ159" s="132"/>
      <c r="CR159" s="132"/>
      <c r="CS159" s="132"/>
      <c r="CT159" s="132"/>
      <c r="CU159" s="132"/>
      <c r="CV159" s="132"/>
      <c r="CW159" s="132"/>
      <c r="CX159" s="132"/>
      <c r="CY159" s="132"/>
      <c r="CZ159" s="132"/>
      <c r="DA159" s="132"/>
      <c r="DB159" s="132"/>
      <c r="DC159" s="132"/>
      <c r="DD159" s="132"/>
      <c r="DE159" s="132"/>
      <c r="DF159" s="132"/>
      <c r="DG159" s="132"/>
      <c r="DH159" s="132"/>
      <c r="DI159" s="132"/>
      <c r="DJ159" s="132"/>
      <c r="DK159" s="132"/>
      <c r="DL159" s="132"/>
      <c r="DM159" s="132"/>
      <c r="DN159" s="132"/>
      <c r="DO159" s="132"/>
      <c r="DP159" s="132"/>
      <c r="DQ159" s="132"/>
      <c r="DR159" s="132"/>
      <c r="DS159" s="132"/>
      <c r="DT159" s="132"/>
      <c r="DU159" s="132"/>
      <c r="DV159" s="132"/>
      <c r="DW159" s="132"/>
      <c r="DX159" s="132"/>
      <c r="DY159" s="132"/>
      <c r="DZ159" s="132"/>
      <c r="EA159" s="132"/>
      <c r="EB159" s="132"/>
      <c r="EC159" s="132"/>
      <c r="ED159" s="132"/>
      <c r="EE159" s="132"/>
      <c r="EF159" s="132"/>
      <c r="EG159" s="239"/>
      <c r="EH159" s="132"/>
      <c r="EI159" s="132"/>
      <c r="EJ159" s="132"/>
      <c r="EK159" s="132"/>
      <c r="EL159" s="132"/>
      <c r="EM159" s="132"/>
      <c r="EN159" s="132"/>
      <c r="EO159" s="132"/>
      <c r="EP159" s="132"/>
      <c r="EQ159" s="132"/>
      <c r="ER159" s="260"/>
      <c r="ES159" s="132"/>
      <c r="ET159" s="132"/>
      <c r="EU159" s="132"/>
      <c r="EV159" s="132"/>
      <c r="EW159" s="132"/>
      <c r="EX159" s="132"/>
      <c r="EY159" s="132"/>
      <c r="EZ159" s="132"/>
      <c r="FA159" s="132"/>
      <c r="FB159" s="132"/>
      <c r="FC159" s="132"/>
      <c r="FD159" s="132"/>
      <c r="FE159" s="132"/>
      <c r="FF159" s="132"/>
      <c r="FG159" s="132"/>
      <c r="FH159" s="132"/>
      <c r="FI159" s="132"/>
      <c r="FJ159" s="132"/>
      <c r="FK159" s="132"/>
      <c r="FL159" s="132"/>
      <c r="FM159" s="132"/>
      <c r="FN159" s="132"/>
      <c r="FO159" s="132"/>
      <c r="FP159" s="132"/>
      <c r="FQ159" s="132"/>
      <c r="FR159" s="132"/>
      <c r="FS159" s="132"/>
      <c r="FT159" s="132"/>
      <c r="FU159" s="132"/>
      <c r="FV159" s="132"/>
      <c r="FW159" s="132"/>
      <c r="FX159" s="132"/>
      <c r="FY159" s="132"/>
    </row>
    <row r="160" spans="1:181" ht="18">
      <c r="A160" s="103">
        <v>95</v>
      </c>
      <c r="B160" s="132"/>
      <c r="C160" s="132"/>
      <c r="D160" s="132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  <c r="S160" s="132"/>
      <c r="T160" s="132"/>
      <c r="U160" s="237"/>
      <c r="V160" s="132"/>
      <c r="W160" s="132"/>
      <c r="X160" s="132"/>
      <c r="Y160" s="132"/>
      <c r="Z160" s="132"/>
      <c r="AA160" s="132"/>
      <c r="AB160" s="243"/>
      <c r="AC160" s="132"/>
      <c r="AD160" s="132"/>
      <c r="AE160" s="132"/>
      <c r="AF160" s="132"/>
      <c r="AG160" s="132"/>
      <c r="AH160" s="132"/>
      <c r="AI160" s="132"/>
      <c r="AJ160" s="132"/>
      <c r="AK160" s="132"/>
      <c r="AL160" s="132"/>
      <c r="AM160" s="132"/>
      <c r="AN160" s="132"/>
      <c r="AO160" s="132"/>
      <c r="AP160" s="132"/>
      <c r="AQ160" s="132"/>
      <c r="AR160" s="250"/>
      <c r="AS160" s="132"/>
      <c r="AT160" s="132"/>
      <c r="AU160" s="132"/>
      <c r="AV160" s="132"/>
      <c r="AW160" s="132"/>
      <c r="AX160" s="233"/>
      <c r="AY160" s="132"/>
      <c r="AZ160" s="132"/>
      <c r="BA160" s="132"/>
      <c r="BB160" s="132"/>
      <c r="BC160" s="132"/>
      <c r="BD160" s="264"/>
      <c r="BE160" s="132"/>
      <c r="BF160" s="132"/>
      <c r="BG160" s="132"/>
      <c r="BH160" s="132"/>
      <c r="BI160" s="132"/>
      <c r="BJ160" s="133"/>
      <c r="BK160" s="132"/>
      <c r="BL160" s="132"/>
      <c r="BM160" s="132"/>
      <c r="BN160" s="132"/>
      <c r="BO160" s="132"/>
      <c r="BP160" s="132"/>
      <c r="BQ160" s="132"/>
      <c r="BR160" s="132"/>
      <c r="BS160" s="132"/>
      <c r="BT160" s="132">
        <v>87</v>
      </c>
      <c r="BU160" s="132"/>
      <c r="BV160" s="132"/>
      <c r="BW160" s="132"/>
      <c r="BX160" s="132"/>
      <c r="BY160" s="132"/>
      <c r="BZ160" s="132"/>
      <c r="CA160" s="132"/>
      <c r="CB160" s="132"/>
      <c r="CC160" s="132"/>
      <c r="CD160" s="132"/>
      <c r="CE160" s="132"/>
      <c r="CF160" s="132"/>
      <c r="CG160" s="132"/>
      <c r="CH160" s="132"/>
      <c r="CI160" s="132"/>
      <c r="CJ160" s="132"/>
      <c r="CK160" s="132"/>
      <c r="CL160" s="132"/>
      <c r="CM160" s="132"/>
      <c r="CN160" s="132"/>
      <c r="CO160" s="132"/>
      <c r="CP160" s="132"/>
      <c r="CQ160" s="132"/>
      <c r="CR160" s="132"/>
      <c r="CS160" s="132"/>
      <c r="CT160" s="132"/>
      <c r="CU160" s="132"/>
      <c r="CV160" s="132"/>
      <c r="CW160" s="132"/>
      <c r="CX160" s="132"/>
      <c r="CY160" s="132">
        <v>86</v>
      </c>
      <c r="CZ160" s="132"/>
      <c r="DA160" s="132"/>
      <c r="DB160" s="132"/>
      <c r="DC160" s="132"/>
      <c r="DD160" s="132"/>
      <c r="DE160" s="132"/>
      <c r="DF160" s="132"/>
      <c r="DG160" s="132"/>
      <c r="DH160" s="132"/>
      <c r="DI160" s="132"/>
      <c r="DJ160" s="132"/>
      <c r="DK160" s="132"/>
      <c r="DL160" s="132"/>
      <c r="DM160" s="132"/>
      <c r="DN160" s="132"/>
      <c r="DO160" s="132"/>
      <c r="DP160" s="132"/>
      <c r="DQ160" s="132"/>
      <c r="DR160" s="132"/>
      <c r="DS160" s="132"/>
      <c r="DT160" s="132"/>
      <c r="DU160" s="132"/>
      <c r="DV160" s="132"/>
      <c r="DW160" s="132"/>
      <c r="DX160" s="132"/>
      <c r="DY160" s="132"/>
      <c r="DZ160" s="132"/>
      <c r="EA160" s="132"/>
      <c r="EB160" s="132"/>
      <c r="EC160" s="132"/>
      <c r="ED160" s="132"/>
      <c r="EE160" s="132"/>
      <c r="EF160" s="132"/>
      <c r="EG160" s="239"/>
      <c r="EH160" s="132"/>
      <c r="EI160" s="132"/>
      <c r="EJ160" s="132"/>
      <c r="EK160" s="132"/>
      <c r="EL160" s="132"/>
      <c r="EM160" s="132"/>
      <c r="EN160" s="132"/>
      <c r="EO160" s="132"/>
      <c r="EP160" s="132"/>
      <c r="EQ160" s="132"/>
      <c r="ER160" s="260"/>
      <c r="ES160" s="132"/>
      <c r="ET160" s="132"/>
      <c r="EU160" s="132"/>
      <c r="EV160" s="132"/>
      <c r="EW160" s="132"/>
      <c r="EX160" s="132"/>
      <c r="EY160" s="132"/>
      <c r="EZ160" s="132"/>
      <c r="FA160" s="132"/>
      <c r="FB160" s="132"/>
      <c r="FC160" s="132"/>
      <c r="FD160" s="132"/>
      <c r="FE160" s="132"/>
      <c r="FF160" s="132"/>
      <c r="FG160" s="132"/>
      <c r="FH160" s="132"/>
      <c r="FI160" s="132"/>
      <c r="FJ160" s="132"/>
      <c r="FK160" s="132"/>
      <c r="FL160" s="132"/>
      <c r="FM160" s="132"/>
      <c r="FN160" s="132"/>
      <c r="FO160" s="132"/>
      <c r="FP160" s="132"/>
      <c r="FQ160" s="132"/>
      <c r="FR160" s="132"/>
      <c r="FS160" s="132"/>
      <c r="FT160" s="132"/>
      <c r="FU160" s="132"/>
      <c r="FV160" s="132"/>
      <c r="FW160" s="132"/>
      <c r="FX160" s="132"/>
      <c r="FY160" s="132"/>
    </row>
    <row r="161" spans="1:181" ht="18">
      <c r="A161" s="115" t="s">
        <v>82</v>
      </c>
      <c r="B161" s="132"/>
      <c r="C161" s="132"/>
      <c r="D161" s="132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  <c r="S161" s="132"/>
      <c r="T161" s="132"/>
      <c r="U161" s="237"/>
      <c r="V161" s="132"/>
      <c r="W161" s="132"/>
      <c r="X161" s="132"/>
      <c r="Y161" s="132"/>
      <c r="Z161" s="132"/>
      <c r="AA161" s="132"/>
      <c r="AB161" s="243"/>
      <c r="AC161" s="132"/>
      <c r="AD161" s="132"/>
      <c r="AE161" s="132"/>
      <c r="AF161" s="132"/>
      <c r="AG161" s="132"/>
      <c r="AH161" s="132"/>
      <c r="AI161" s="132"/>
      <c r="AJ161" s="132"/>
      <c r="AK161" s="132"/>
      <c r="AL161" s="132"/>
      <c r="AM161" s="132"/>
      <c r="AN161" s="132"/>
      <c r="AO161" s="132"/>
      <c r="AP161" s="132"/>
      <c r="AQ161" s="132"/>
      <c r="AR161" s="250"/>
      <c r="AS161" s="132"/>
      <c r="AT161" s="132"/>
      <c r="AU161" s="132"/>
      <c r="AV161" s="132"/>
      <c r="AW161" s="132"/>
      <c r="AX161" s="233"/>
      <c r="AY161" s="132"/>
      <c r="AZ161" s="132"/>
      <c r="BA161" s="132"/>
      <c r="BB161" s="132"/>
      <c r="BC161" s="132"/>
      <c r="BD161" s="264"/>
      <c r="BE161" s="132"/>
      <c r="BF161" s="132"/>
      <c r="BG161" s="132"/>
      <c r="BH161" s="132"/>
      <c r="BI161" s="132"/>
      <c r="BJ161" s="133"/>
      <c r="BK161" s="132"/>
      <c r="BL161" s="132"/>
      <c r="BM161" s="132"/>
      <c r="BN161" s="132"/>
      <c r="BO161" s="132"/>
      <c r="BP161" s="132"/>
      <c r="BQ161" s="132"/>
      <c r="BR161" s="132"/>
      <c r="BS161" s="132"/>
      <c r="BT161" s="132">
        <v>87</v>
      </c>
      <c r="BU161" s="132"/>
      <c r="BV161" s="132"/>
      <c r="BW161" s="132"/>
      <c r="BX161" s="132"/>
      <c r="BY161" s="132"/>
      <c r="BZ161" s="132"/>
      <c r="CA161" s="132"/>
      <c r="CB161" s="132"/>
      <c r="CC161" s="132"/>
      <c r="CD161" s="132"/>
      <c r="CE161" s="132"/>
      <c r="CF161" s="132"/>
      <c r="CG161" s="132"/>
      <c r="CH161" s="132"/>
      <c r="CI161" s="132"/>
      <c r="CJ161" s="132"/>
      <c r="CK161" s="132"/>
      <c r="CL161" s="132"/>
      <c r="CM161" s="132"/>
      <c r="CN161" s="132"/>
      <c r="CO161" s="132"/>
      <c r="CP161" s="132"/>
      <c r="CQ161" s="132"/>
      <c r="CR161" s="132"/>
      <c r="CS161" s="132"/>
      <c r="CT161" s="132"/>
      <c r="CU161" s="132"/>
      <c r="CV161" s="132"/>
      <c r="CW161" s="132"/>
      <c r="CX161" s="132"/>
      <c r="CY161" s="132">
        <v>86</v>
      </c>
      <c r="CZ161" s="132"/>
      <c r="DA161" s="132"/>
      <c r="DB161" s="132"/>
      <c r="DC161" s="132"/>
      <c r="DD161" s="132"/>
      <c r="DE161" s="132"/>
      <c r="DF161" s="132"/>
      <c r="DG161" s="132"/>
      <c r="DH161" s="132"/>
      <c r="DI161" s="132"/>
      <c r="DJ161" s="132"/>
      <c r="DK161" s="132"/>
      <c r="DL161" s="132"/>
      <c r="DM161" s="132"/>
      <c r="DN161" s="132"/>
      <c r="DO161" s="132"/>
      <c r="DP161" s="132"/>
      <c r="DQ161" s="132"/>
      <c r="DR161" s="132"/>
      <c r="DS161" s="132"/>
      <c r="DT161" s="132"/>
      <c r="DU161" s="132"/>
      <c r="DV161" s="132"/>
      <c r="DW161" s="132"/>
      <c r="DX161" s="132"/>
      <c r="DY161" s="132"/>
      <c r="DZ161" s="132"/>
      <c r="EA161" s="132"/>
      <c r="EB161" s="132"/>
      <c r="EC161" s="132"/>
      <c r="ED161" s="132"/>
      <c r="EE161" s="132"/>
      <c r="EF161" s="132"/>
      <c r="EG161" s="239"/>
      <c r="EH161" s="132"/>
      <c r="EI161" s="132"/>
      <c r="EJ161" s="132"/>
      <c r="EK161" s="132"/>
      <c r="EL161" s="132"/>
      <c r="EM161" s="132"/>
      <c r="EN161" s="132"/>
      <c r="EO161" s="132"/>
      <c r="EP161" s="132"/>
      <c r="EQ161" s="132"/>
      <c r="ER161" s="260"/>
      <c r="ES161" s="132"/>
      <c r="ET161" s="132"/>
      <c r="EU161" s="132"/>
      <c r="EV161" s="132"/>
      <c r="EW161" s="132"/>
      <c r="EX161" s="132"/>
      <c r="EY161" s="132"/>
      <c r="EZ161" s="132"/>
      <c r="FA161" s="132"/>
      <c r="FB161" s="132"/>
      <c r="FC161" s="132"/>
      <c r="FD161" s="132"/>
      <c r="FE161" s="132"/>
      <c r="FF161" s="132"/>
      <c r="FG161" s="132"/>
      <c r="FH161" s="132"/>
      <c r="FI161" s="132"/>
      <c r="FJ161" s="132"/>
      <c r="FK161" s="132"/>
      <c r="FL161" s="132"/>
      <c r="FM161" s="132"/>
      <c r="FN161" s="132"/>
      <c r="FO161" s="132"/>
      <c r="FP161" s="132"/>
      <c r="FQ161" s="132"/>
      <c r="FR161" s="132"/>
      <c r="FS161" s="132"/>
      <c r="FT161" s="132"/>
      <c r="FU161" s="132"/>
      <c r="FV161" s="132"/>
      <c r="FW161" s="132"/>
      <c r="FX161" s="132"/>
      <c r="FY161" s="132"/>
    </row>
    <row r="162" spans="1:181" ht="18">
      <c r="A162" s="103">
        <v>96</v>
      </c>
      <c r="B162" s="132"/>
      <c r="C162" s="132"/>
      <c r="D162" s="132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  <c r="S162" s="132"/>
      <c r="T162" s="132"/>
      <c r="U162" s="237"/>
      <c r="V162" s="132"/>
      <c r="W162" s="132"/>
      <c r="X162" s="132"/>
      <c r="Y162" s="132"/>
      <c r="Z162" s="132"/>
      <c r="AA162" s="132"/>
      <c r="AB162" s="243"/>
      <c r="AC162" s="132"/>
      <c r="AD162" s="132"/>
      <c r="AE162" s="132"/>
      <c r="AF162" s="132"/>
      <c r="AG162" s="132"/>
      <c r="AH162" s="132"/>
      <c r="AI162" s="132"/>
      <c r="AJ162" s="132"/>
      <c r="AK162" s="132"/>
      <c r="AL162" s="132"/>
      <c r="AM162" s="132"/>
      <c r="AN162" s="132"/>
      <c r="AO162" s="132"/>
      <c r="AP162" s="132"/>
      <c r="AQ162" s="132"/>
      <c r="AR162" s="250"/>
      <c r="AS162" s="132"/>
      <c r="AT162" s="132"/>
      <c r="AU162" s="132"/>
      <c r="AV162" s="132"/>
      <c r="AW162" s="132"/>
      <c r="AX162" s="233"/>
      <c r="AY162" s="132"/>
      <c r="AZ162" s="132"/>
      <c r="BA162" s="132"/>
      <c r="BB162" s="132"/>
      <c r="BC162" s="132"/>
      <c r="BD162" s="264"/>
      <c r="BE162" s="132"/>
      <c r="BF162" s="132"/>
      <c r="BG162" s="132">
        <v>194</v>
      </c>
      <c r="BH162" s="132"/>
      <c r="BI162" s="132">
        <v>97</v>
      </c>
      <c r="BJ162" s="133"/>
      <c r="BK162" s="132"/>
      <c r="BL162" s="132"/>
      <c r="BM162" s="132"/>
      <c r="BN162" s="132"/>
      <c r="BO162" s="132"/>
      <c r="BP162" s="132"/>
      <c r="BQ162" s="132"/>
      <c r="BR162" s="132"/>
      <c r="BS162" s="132"/>
      <c r="BT162" s="132"/>
      <c r="BU162" s="132"/>
      <c r="BV162" s="132"/>
      <c r="BW162" s="132"/>
      <c r="BX162" s="132"/>
      <c r="BY162" s="132"/>
      <c r="BZ162" s="132"/>
      <c r="CA162" s="132"/>
      <c r="CB162" s="132"/>
      <c r="CC162" s="132"/>
      <c r="CD162" s="132"/>
      <c r="CE162" s="132"/>
      <c r="CF162" s="132"/>
      <c r="CG162" s="132"/>
      <c r="CH162" s="132"/>
      <c r="CI162" s="132"/>
      <c r="CJ162" s="132"/>
      <c r="CK162" s="132"/>
      <c r="CL162" s="132"/>
      <c r="CM162" s="132"/>
      <c r="CN162" s="132"/>
      <c r="CO162" s="132"/>
      <c r="CP162" s="132"/>
      <c r="CQ162" s="132"/>
      <c r="CR162" s="132"/>
      <c r="CS162" s="132"/>
      <c r="CT162" s="132"/>
      <c r="CU162" s="132"/>
      <c r="CV162" s="132"/>
      <c r="CW162" s="132"/>
      <c r="CX162" s="132"/>
      <c r="CY162" s="132"/>
      <c r="CZ162" s="132"/>
      <c r="DA162" s="132"/>
      <c r="DB162" s="132"/>
      <c r="DC162" s="132"/>
      <c r="DD162" s="132"/>
      <c r="DE162" s="132"/>
      <c r="DF162" s="132"/>
      <c r="DG162" s="132"/>
      <c r="DH162" s="132"/>
      <c r="DI162" s="132"/>
      <c r="DJ162" s="132"/>
      <c r="DK162" s="132"/>
      <c r="DL162" s="132"/>
      <c r="DM162" s="132"/>
      <c r="DN162" s="132"/>
      <c r="DO162" s="132"/>
      <c r="DP162" s="132"/>
      <c r="DQ162" s="132"/>
      <c r="DR162" s="132"/>
      <c r="DS162" s="132"/>
      <c r="DT162" s="132"/>
      <c r="DU162" s="132"/>
      <c r="DV162" s="132"/>
      <c r="DW162" s="132"/>
      <c r="DX162" s="132"/>
      <c r="DY162" s="132"/>
      <c r="DZ162" s="132"/>
      <c r="EA162" s="132"/>
      <c r="EB162" s="132"/>
      <c r="EC162" s="132"/>
      <c r="ED162" s="132"/>
      <c r="EE162" s="132"/>
      <c r="EF162" s="132"/>
      <c r="EG162" s="239"/>
      <c r="EH162" s="132"/>
      <c r="EI162" s="132"/>
      <c r="EJ162" s="132"/>
      <c r="EK162" s="132"/>
      <c r="EL162" s="132"/>
      <c r="EM162" s="132"/>
      <c r="EN162" s="132"/>
      <c r="EO162" s="132"/>
      <c r="EP162" s="132">
        <v>95</v>
      </c>
      <c r="EQ162" s="132"/>
      <c r="ER162" s="260"/>
      <c r="ES162" s="132"/>
      <c r="ET162" s="132"/>
      <c r="EU162" s="132"/>
      <c r="EV162" s="132"/>
      <c r="EW162" s="132"/>
      <c r="EX162" s="132"/>
      <c r="EY162" s="132"/>
      <c r="EZ162" s="132"/>
      <c r="FA162" s="132"/>
      <c r="FB162" s="132"/>
      <c r="FC162" s="132">
        <v>80</v>
      </c>
      <c r="FD162" s="132"/>
      <c r="FE162" s="132"/>
      <c r="FF162" s="132"/>
      <c r="FG162" s="132">
        <v>83</v>
      </c>
      <c r="FH162" s="132"/>
      <c r="FI162" s="132"/>
      <c r="FJ162" s="132"/>
      <c r="FK162" s="132"/>
      <c r="FL162" s="132"/>
      <c r="FM162" s="132"/>
      <c r="FN162" s="132"/>
      <c r="FO162" s="132"/>
      <c r="FP162" s="132"/>
      <c r="FQ162" s="132"/>
      <c r="FR162" s="132"/>
      <c r="FS162" s="132"/>
      <c r="FT162" s="132"/>
      <c r="FU162" s="132"/>
      <c r="FV162" s="132"/>
      <c r="FW162" s="132"/>
      <c r="FX162" s="132"/>
      <c r="FY162" s="132">
        <v>131</v>
      </c>
    </row>
    <row r="163" spans="1:181" ht="18">
      <c r="A163" s="115" t="s">
        <v>80</v>
      </c>
      <c r="B163" s="132"/>
      <c r="C163" s="132"/>
      <c r="D163" s="132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  <c r="S163" s="132"/>
      <c r="T163" s="132"/>
      <c r="U163" s="237"/>
      <c r="V163" s="132"/>
      <c r="W163" s="132"/>
      <c r="X163" s="132"/>
      <c r="Y163" s="132"/>
      <c r="Z163" s="132"/>
      <c r="AA163" s="132"/>
      <c r="AB163" s="243"/>
      <c r="AC163" s="132"/>
      <c r="AD163" s="132"/>
      <c r="AE163" s="132"/>
      <c r="AF163" s="132"/>
      <c r="AG163" s="132"/>
      <c r="AH163" s="132"/>
      <c r="AI163" s="132"/>
      <c r="AJ163" s="132"/>
      <c r="AK163" s="132"/>
      <c r="AL163" s="132"/>
      <c r="AM163" s="132"/>
      <c r="AN163" s="132"/>
      <c r="AO163" s="132"/>
      <c r="AP163" s="132"/>
      <c r="AQ163" s="132"/>
      <c r="AR163" s="250"/>
      <c r="AS163" s="132"/>
      <c r="AT163" s="132"/>
      <c r="AU163" s="132"/>
      <c r="AV163" s="132"/>
      <c r="AW163" s="132"/>
      <c r="AX163" s="233"/>
      <c r="AY163" s="132"/>
      <c r="AZ163" s="132"/>
      <c r="BA163" s="132"/>
      <c r="BB163" s="132"/>
      <c r="BC163" s="132"/>
      <c r="BD163" s="264"/>
      <c r="BE163" s="132"/>
      <c r="BF163" s="132"/>
      <c r="BG163" s="132">
        <v>194</v>
      </c>
      <c r="BH163" s="132"/>
      <c r="BI163" s="132">
        <v>97</v>
      </c>
      <c r="BJ163" s="133"/>
      <c r="BK163" s="132"/>
      <c r="BL163" s="132"/>
      <c r="BM163" s="132"/>
      <c r="BN163" s="132"/>
      <c r="BO163" s="132"/>
      <c r="BP163" s="132"/>
      <c r="BQ163" s="132"/>
      <c r="BR163" s="132"/>
      <c r="BS163" s="132"/>
      <c r="BT163" s="132"/>
      <c r="BU163" s="132"/>
      <c r="BV163" s="132"/>
      <c r="BW163" s="132"/>
      <c r="BX163" s="132"/>
      <c r="BY163" s="132"/>
      <c r="BZ163" s="132"/>
      <c r="CA163" s="132"/>
      <c r="CB163" s="132"/>
      <c r="CC163" s="132"/>
      <c r="CD163" s="132"/>
      <c r="CE163" s="132"/>
      <c r="CF163" s="132"/>
      <c r="CG163" s="132"/>
      <c r="CH163" s="132"/>
      <c r="CI163" s="132"/>
      <c r="CJ163" s="132"/>
      <c r="CK163" s="132"/>
      <c r="CL163" s="132"/>
      <c r="CM163" s="132"/>
      <c r="CN163" s="132"/>
      <c r="CO163" s="132"/>
      <c r="CP163" s="132"/>
      <c r="CQ163" s="132"/>
      <c r="CR163" s="132"/>
      <c r="CS163" s="132"/>
      <c r="CT163" s="132"/>
      <c r="CU163" s="132"/>
      <c r="CV163" s="132"/>
      <c r="CW163" s="132"/>
      <c r="CX163" s="132"/>
      <c r="CY163" s="132"/>
      <c r="CZ163" s="132"/>
      <c r="DA163" s="132"/>
      <c r="DB163" s="132"/>
      <c r="DC163" s="132"/>
      <c r="DD163" s="132"/>
      <c r="DE163" s="132"/>
      <c r="DF163" s="132"/>
      <c r="DG163" s="132"/>
      <c r="DH163" s="132"/>
      <c r="DI163" s="132"/>
      <c r="DJ163" s="132"/>
      <c r="DK163" s="132"/>
      <c r="DL163" s="132"/>
      <c r="DM163" s="132"/>
      <c r="DN163" s="132"/>
      <c r="DO163" s="132"/>
      <c r="DP163" s="132"/>
      <c r="DQ163" s="132"/>
      <c r="DR163" s="132"/>
      <c r="DS163" s="132"/>
      <c r="DT163" s="132"/>
      <c r="DU163" s="132"/>
      <c r="DV163" s="132"/>
      <c r="DW163" s="132"/>
      <c r="DX163" s="132"/>
      <c r="DY163" s="132"/>
      <c r="DZ163" s="132"/>
      <c r="EA163" s="132"/>
      <c r="EB163" s="132"/>
      <c r="EC163" s="132"/>
      <c r="ED163" s="132"/>
      <c r="EE163" s="132"/>
      <c r="EF163" s="132"/>
      <c r="EG163" s="239"/>
      <c r="EH163" s="132"/>
      <c r="EI163" s="132"/>
      <c r="EJ163" s="132"/>
      <c r="EK163" s="132"/>
      <c r="EL163" s="132"/>
      <c r="EM163" s="132"/>
      <c r="EN163" s="132"/>
      <c r="EO163" s="132"/>
      <c r="EP163" s="132">
        <v>95</v>
      </c>
      <c r="EQ163" s="132"/>
      <c r="ER163" s="260"/>
      <c r="ES163" s="132"/>
      <c r="ET163" s="132"/>
      <c r="EU163" s="132"/>
      <c r="EV163" s="132"/>
      <c r="EW163" s="132"/>
      <c r="EX163" s="132"/>
      <c r="EY163" s="132"/>
      <c r="EZ163" s="132"/>
      <c r="FA163" s="132"/>
      <c r="FB163" s="132"/>
      <c r="FC163" s="132">
        <v>80</v>
      </c>
      <c r="FD163" s="132"/>
      <c r="FE163" s="132"/>
      <c r="FF163" s="132"/>
      <c r="FG163" s="132">
        <v>83</v>
      </c>
      <c r="FH163" s="132"/>
      <c r="FI163" s="132"/>
      <c r="FJ163" s="132"/>
      <c r="FK163" s="132"/>
      <c r="FL163" s="132"/>
      <c r="FM163" s="132"/>
      <c r="FN163" s="132"/>
      <c r="FO163" s="132"/>
      <c r="FP163" s="132"/>
      <c r="FQ163" s="132"/>
      <c r="FR163" s="132"/>
      <c r="FS163" s="132"/>
      <c r="FT163" s="132"/>
      <c r="FU163" s="132"/>
      <c r="FV163" s="132"/>
      <c r="FW163" s="132"/>
      <c r="FX163" s="132"/>
      <c r="FY163" s="132">
        <v>131</v>
      </c>
    </row>
    <row r="164" spans="1:181" ht="18">
      <c r="A164" s="103">
        <v>97</v>
      </c>
      <c r="B164" s="132"/>
      <c r="C164" s="132"/>
      <c r="D164" s="132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  <c r="S164" s="132"/>
      <c r="T164" s="132"/>
      <c r="U164" s="237"/>
      <c r="V164" s="132"/>
      <c r="W164" s="132"/>
      <c r="X164" s="132"/>
      <c r="Y164" s="132"/>
      <c r="Z164" s="132"/>
      <c r="AA164" s="132"/>
      <c r="AB164" s="243"/>
      <c r="AC164" s="132"/>
      <c r="AD164" s="132"/>
      <c r="AE164" s="132"/>
      <c r="AF164" s="132"/>
      <c r="AG164" s="132"/>
      <c r="AH164" s="132"/>
      <c r="AI164" s="132"/>
      <c r="AJ164" s="132"/>
      <c r="AK164" s="132"/>
      <c r="AL164" s="132"/>
      <c r="AM164" s="132"/>
      <c r="AN164" s="132"/>
      <c r="AO164" s="132"/>
      <c r="AP164" s="132"/>
      <c r="AQ164" s="132"/>
      <c r="AR164" s="250"/>
      <c r="AS164" s="132"/>
      <c r="AT164" s="132"/>
      <c r="AU164" s="132"/>
      <c r="AV164" s="132"/>
      <c r="AW164" s="132"/>
      <c r="AX164" s="233"/>
      <c r="AY164" s="132"/>
      <c r="AZ164" s="132"/>
      <c r="BA164" s="132"/>
      <c r="BB164" s="132"/>
      <c r="BC164" s="132"/>
      <c r="BD164" s="264"/>
      <c r="BE164" s="132"/>
      <c r="BF164" s="132"/>
      <c r="BG164" s="132">
        <v>101</v>
      </c>
      <c r="BH164" s="132"/>
      <c r="BI164" s="132">
        <v>84</v>
      </c>
      <c r="BJ164" s="133"/>
      <c r="BK164" s="132"/>
      <c r="BL164" s="132"/>
      <c r="BM164" s="132"/>
      <c r="BN164" s="132"/>
      <c r="BO164" s="132"/>
      <c r="BP164" s="132"/>
      <c r="BQ164" s="132"/>
      <c r="BR164" s="132"/>
      <c r="BS164" s="132"/>
      <c r="BT164" s="132"/>
      <c r="BU164" s="132"/>
      <c r="BV164" s="132"/>
      <c r="BW164" s="132"/>
      <c r="BX164" s="132"/>
      <c r="BY164" s="132"/>
      <c r="BZ164" s="132"/>
      <c r="CA164" s="132"/>
      <c r="CB164" s="132"/>
      <c r="CC164" s="132"/>
      <c r="CD164" s="132"/>
      <c r="CE164" s="132"/>
      <c r="CF164" s="132"/>
      <c r="CG164" s="132"/>
      <c r="CH164" s="132"/>
      <c r="CI164" s="132"/>
      <c r="CJ164" s="132"/>
      <c r="CK164" s="132"/>
      <c r="CL164" s="132"/>
      <c r="CM164" s="132"/>
      <c r="CN164" s="132"/>
      <c r="CO164" s="132"/>
      <c r="CP164" s="132"/>
      <c r="CQ164" s="132"/>
      <c r="CR164" s="132"/>
      <c r="CS164" s="132"/>
      <c r="CT164" s="132"/>
      <c r="CU164" s="132"/>
      <c r="CV164" s="132"/>
      <c r="CW164" s="132"/>
      <c r="CX164" s="132"/>
      <c r="CY164" s="132"/>
      <c r="CZ164" s="132"/>
      <c r="DA164" s="132"/>
      <c r="DB164" s="132"/>
      <c r="DC164" s="132"/>
      <c r="DD164" s="132"/>
      <c r="DE164" s="132"/>
      <c r="DF164" s="132"/>
      <c r="DG164" s="132"/>
      <c r="DH164" s="132"/>
      <c r="DI164" s="132"/>
      <c r="DJ164" s="132"/>
      <c r="DK164" s="132"/>
      <c r="DL164" s="132"/>
      <c r="DM164" s="132"/>
      <c r="DN164" s="132"/>
      <c r="DO164" s="132"/>
      <c r="DP164" s="132"/>
      <c r="DQ164" s="132"/>
      <c r="DR164" s="132"/>
      <c r="DS164" s="132"/>
      <c r="DT164" s="132"/>
      <c r="DU164" s="132"/>
      <c r="DV164" s="132"/>
      <c r="DW164" s="132"/>
      <c r="DX164" s="132"/>
      <c r="DY164" s="132"/>
      <c r="DZ164" s="132"/>
      <c r="EA164" s="132"/>
      <c r="EB164" s="132"/>
      <c r="EC164" s="132"/>
      <c r="ED164" s="132"/>
      <c r="EE164" s="132"/>
      <c r="EF164" s="132"/>
      <c r="EG164" s="239"/>
      <c r="EH164" s="132"/>
      <c r="EI164" s="132"/>
      <c r="EJ164" s="132"/>
      <c r="EK164" s="132"/>
      <c r="EL164" s="132"/>
      <c r="EM164" s="132"/>
      <c r="EN164" s="132"/>
      <c r="EO164" s="132"/>
      <c r="EP164" s="132"/>
      <c r="EQ164" s="132"/>
      <c r="ER164" s="260"/>
      <c r="ES164" s="132"/>
      <c r="ET164" s="132"/>
      <c r="EU164" s="132"/>
      <c r="EV164" s="132"/>
      <c r="EW164" s="132"/>
      <c r="EX164" s="132"/>
      <c r="EY164" s="132"/>
      <c r="EZ164" s="132"/>
      <c r="FA164" s="132"/>
      <c r="FB164" s="132"/>
      <c r="FC164" s="132"/>
      <c r="FD164" s="132"/>
      <c r="FE164" s="132"/>
      <c r="FF164" s="132"/>
      <c r="FG164" s="132"/>
      <c r="FH164" s="132"/>
      <c r="FI164" s="132"/>
      <c r="FJ164" s="132"/>
      <c r="FK164" s="132"/>
      <c r="FL164" s="132"/>
      <c r="FM164" s="132"/>
      <c r="FN164" s="132"/>
      <c r="FO164" s="132"/>
      <c r="FP164" s="132"/>
      <c r="FQ164" s="132"/>
      <c r="FR164" s="132"/>
      <c r="FS164" s="132"/>
      <c r="FT164" s="132"/>
      <c r="FU164" s="132"/>
      <c r="FV164" s="132"/>
      <c r="FW164" s="132"/>
      <c r="FX164" s="132"/>
      <c r="FY164" s="132"/>
    </row>
    <row r="165" spans="1:181" ht="18">
      <c r="A165" s="115" t="s">
        <v>88</v>
      </c>
      <c r="B165" s="132"/>
      <c r="C165" s="132"/>
      <c r="D165" s="132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  <c r="S165" s="132"/>
      <c r="T165" s="132"/>
      <c r="U165" s="237"/>
      <c r="V165" s="132"/>
      <c r="W165" s="132"/>
      <c r="X165" s="132"/>
      <c r="Y165" s="132"/>
      <c r="Z165" s="132"/>
      <c r="AA165" s="132"/>
      <c r="AB165" s="243"/>
      <c r="AC165" s="132"/>
      <c r="AD165" s="132"/>
      <c r="AE165" s="132"/>
      <c r="AF165" s="132"/>
      <c r="AG165" s="132"/>
      <c r="AH165" s="132"/>
      <c r="AI165" s="132"/>
      <c r="AJ165" s="132"/>
      <c r="AK165" s="132"/>
      <c r="AL165" s="132"/>
      <c r="AM165" s="132"/>
      <c r="AN165" s="132"/>
      <c r="AO165" s="132"/>
      <c r="AP165" s="132"/>
      <c r="AQ165" s="132"/>
      <c r="AR165" s="250"/>
      <c r="AS165" s="132"/>
      <c r="AT165" s="132"/>
      <c r="AU165" s="132"/>
      <c r="AV165" s="132"/>
      <c r="AW165" s="132"/>
      <c r="AX165" s="233"/>
      <c r="AY165" s="132"/>
      <c r="AZ165" s="132"/>
      <c r="BA165" s="132"/>
      <c r="BB165" s="132"/>
      <c r="BC165" s="132"/>
      <c r="BD165" s="264"/>
      <c r="BE165" s="132"/>
      <c r="BF165" s="132"/>
      <c r="BG165" s="132">
        <v>101</v>
      </c>
      <c r="BH165" s="132"/>
      <c r="BI165" s="132"/>
      <c r="BJ165" s="133"/>
      <c r="BK165" s="132"/>
      <c r="BL165" s="132"/>
      <c r="BM165" s="132"/>
      <c r="BN165" s="132"/>
      <c r="BO165" s="132"/>
      <c r="BP165" s="132"/>
      <c r="BQ165" s="132"/>
      <c r="BR165" s="132"/>
      <c r="BS165" s="132"/>
      <c r="BT165" s="132"/>
      <c r="BU165" s="132"/>
      <c r="BV165" s="132"/>
      <c r="BW165" s="132"/>
      <c r="BX165" s="132"/>
      <c r="BY165" s="132"/>
      <c r="BZ165" s="132"/>
      <c r="CA165" s="132"/>
      <c r="CB165" s="132"/>
      <c r="CC165" s="132"/>
      <c r="CD165" s="132"/>
      <c r="CE165" s="132"/>
      <c r="CF165" s="132"/>
      <c r="CG165" s="132"/>
      <c r="CH165" s="132"/>
      <c r="CI165" s="132"/>
      <c r="CJ165" s="132"/>
      <c r="CK165" s="132"/>
      <c r="CL165" s="132"/>
      <c r="CM165" s="132"/>
      <c r="CN165" s="132"/>
      <c r="CO165" s="132"/>
      <c r="CP165" s="132"/>
      <c r="CQ165" s="132"/>
      <c r="CR165" s="132"/>
      <c r="CS165" s="132"/>
      <c r="CT165" s="132"/>
      <c r="CU165" s="132"/>
      <c r="CV165" s="132"/>
      <c r="CW165" s="132"/>
      <c r="CX165" s="132"/>
      <c r="CY165" s="132"/>
      <c r="CZ165" s="132"/>
      <c r="DA165" s="132"/>
      <c r="DB165" s="132"/>
      <c r="DC165" s="132"/>
      <c r="DD165" s="132"/>
      <c r="DE165" s="132"/>
      <c r="DF165" s="132"/>
      <c r="DG165" s="132"/>
      <c r="DH165" s="132"/>
      <c r="DI165" s="132"/>
      <c r="DJ165" s="132"/>
      <c r="DK165" s="132"/>
      <c r="DL165" s="132"/>
      <c r="DM165" s="132"/>
      <c r="DN165" s="132"/>
      <c r="DO165" s="132"/>
      <c r="DP165" s="132"/>
      <c r="DQ165" s="132"/>
      <c r="DR165" s="132"/>
      <c r="DS165" s="132"/>
      <c r="DT165" s="132"/>
      <c r="DU165" s="132"/>
      <c r="DV165" s="132"/>
      <c r="DW165" s="132"/>
      <c r="DX165" s="132"/>
      <c r="DY165" s="132"/>
      <c r="DZ165" s="132"/>
      <c r="EA165" s="132"/>
      <c r="EB165" s="132"/>
      <c r="EC165" s="132"/>
      <c r="ED165" s="132"/>
      <c r="EE165" s="132"/>
      <c r="EF165" s="132"/>
      <c r="EG165" s="239"/>
      <c r="EH165" s="132"/>
      <c r="EI165" s="132"/>
      <c r="EJ165" s="132"/>
      <c r="EK165" s="132"/>
      <c r="EL165" s="132"/>
      <c r="EM165" s="132"/>
      <c r="EN165" s="132"/>
      <c r="EO165" s="132"/>
      <c r="EP165" s="132"/>
      <c r="EQ165" s="132"/>
      <c r="ER165" s="260"/>
      <c r="ES165" s="132"/>
      <c r="ET165" s="132"/>
      <c r="EU165" s="132"/>
      <c r="EV165" s="132"/>
      <c r="EW165" s="132"/>
      <c r="EX165" s="132"/>
      <c r="EY165" s="132"/>
      <c r="EZ165" s="132"/>
      <c r="FA165" s="132"/>
      <c r="FB165" s="132"/>
      <c r="FC165" s="132"/>
      <c r="FD165" s="132"/>
      <c r="FE165" s="132"/>
      <c r="FF165" s="132"/>
      <c r="FG165" s="132"/>
      <c r="FH165" s="132"/>
      <c r="FI165" s="132"/>
      <c r="FJ165" s="132"/>
      <c r="FK165" s="132"/>
      <c r="FL165" s="132"/>
      <c r="FM165" s="132"/>
      <c r="FN165" s="132"/>
      <c r="FO165" s="132"/>
      <c r="FP165" s="132"/>
      <c r="FQ165" s="132"/>
      <c r="FR165" s="132"/>
      <c r="FS165" s="132"/>
      <c r="FT165" s="132"/>
      <c r="FU165" s="132"/>
      <c r="FV165" s="132"/>
      <c r="FW165" s="132"/>
      <c r="FX165" s="132"/>
      <c r="FY165" s="132"/>
    </row>
    <row r="166" spans="1:181" ht="18">
      <c r="A166" s="115" t="s">
        <v>145</v>
      </c>
      <c r="B166" s="132"/>
      <c r="C166" s="132"/>
      <c r="D166" s="132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  <c r="S166" s="132"/>
      <c r="T166" s="132"/>
      <c r="U166" s="237"/>
      <c r="V166" s="132"/>
      <c r="W166" s="132"/>
      <c r="X166" s="132"/>
      <c r="Y166" s="132"/>
      <c r="Z166" s="132"/>
      <c r="AA166" s="132"/>
      <c r="AB166" s="243"/>
      <c r="AC166" s="132"/>
      <c r="AD166" s="132"/>
      <c r="AE166" s="132"/>
      <c r="AF166" s="132"/>
      <c r="AG166" s="132"/>
      <c r="AH166" s="132"/>
      <c r="AI166" s="132"/>
      <c r="AJ166" s="132"/>
      <c r="AK166" s="132"/>
      <c r="AL166" s="132"/>
      <c r="AM166" s="132"/>
      <c r="AN166" s="132"/>
      <c r="AO166" s="132"/>
      <c r="AP166" s="132"/>
      <c r="AQ166" s="132"/>
      <c r="AR166" s="250"/>
      <c r="AS166" s="132"/>
      <c r="AT166" s="132"/>
      <c r="AU166" s="132"/>
      <c r="AV166" s="132"/>
      <c r="AW166" s="132"/>
      <c r="AX166" s="233"/>
      <c r="AY166" s="132"/>
      <c r="AZ166" s="132"/>
      <c r="BA166" s="132"/>
      <c r="BB166" s="132"/>
      <c r="BC166" s="132"/>
      <c r="BD166" s="264"/>
      <c r="BE166" s="132"/>
      <c r="BF166" s="132"/>
      <c r="BG166" s="132"/>
      <c r="BH166" s="132"/>
      <c r="BI166" s="132">
        <v>84</v>
      </c>
      <c r="BJ166" s="133"/>
      <c r="BK166" s="132"/>
      <c r="BL166" s="132"/>
      <c r="BM166" s="132"/>
      <c r="BN166" s="132"/>
      <c r="BO166" s="132"/>
      <c r="BP166" s="132"/>
      <c r="BQ166" s="132"/>
      <c r="BR166" s="132"/>
      <c r="BS166" s="132"/>
      <c r="BT166" s="132"/>
      <c r="BU166" s="132"/>
      <c r="BV166" s="132"/>
      <c r="BW166" s="132"/>
      <c r="BX166" s="132"/>
      <c r="BY166" s="132"/>
      <c r="BZ166" s="132"/>
      <c r="CA166" s="132"/>
      <c r="CB166" s="132"/>
      <c r="CC166" s="132"/>
      <c r="CD166" s="132"/>
      <c r="CE166" s="132"/>
      <c r="CF166" s="132"/>
      <c r="CG166" s="132"/>
      <c r="CH166" s="132"/>
      <c r="CI166" s="132"/>
      <c r="CJ166" s="132"/>
      <c r="CK166" s="132"/>
      <c r="CL166" s="132"/>
      <c r="CM166" s="132"/>
      <c r="CN166" s="132"/>
      <c r="CO166" s="132"/>
      <c r="CP166" s="132"/>
      <c r="CQ166" s="132"/>
      <c r="CR166" s="132"/>
      <c r="CS166" s="132"/>
      <c r="CT166" s="132"/>
      <c r="CU166" s="132"/>
      <c r="CV166" s="132"/>
      <c r="CW166" s="132"/>
      <c r="CX166" s="132"/>
      <c r="CY166" s="132"/>
      <c r="CZ166" s="132"/>
      <c r="DA166" s="132"/>
      <c r="DB166" s="132"/>
      <c r="DC166" s="132"/>
      <c r="DD166" s="132"/>
      <c r="DE166" s="132"/>
      <c r="DF166" s="132"/>
      <c r="DG166" s="132"/>
      <c r="DH166" s="132"/>
      <c r="DI166" s="132"/>
      <c r="DJ166" s="132"/>
      <c r="DK166" s="132"/>
      <c r="DL166" s="132"/>
      <c r="DM166" s="132"/>
      <c r="DN166" s="132"/>
      <c r="DO166" s="132"/>
      <c r="DP166" s="132"/>
      <c r="DQ166" s="132"/>
      <c r="DR166" s="132"/>
      <c r="DS166" s="132"/>
      <c r="DT166" s="132"/>
      <c r="DU166" s="132"/>
      <c r="DV166" s="132"/>
      <c r="DW166" s="132"/>
      <c r="DX166" s="132"/>
      <c r="DY166" s="132"/>
      <c r="DZ166" s="132"/>
      <c r="EA166" s="132"/>
      <c r="EB166" s="132"/>
      <c r="EC166" s="132"/>
      <c r="ED166" s="132"/>
      <c r="EE166" s="132"/>
      <c r="EF166" s="132"/>
      <c r="EG166" s="239"/>
      <c r="EH166" s="132"/>
      <c r="EI166" s="132"/>
      <c r="EJ166" s="132"/>
      <c r="EK166" s="132"/>
      <c r="EL166" s="132"/>
      <c r="EM166" s="132"/>
      <c r="EN166" s="132"/>
      <c r="EO166" s="132"/>
      <c r="EP166" s="132"/>
      <c r="EQ166" s="132"/>
      <c r="ER166" s="260"/>
      <c r="ES166" s="132"/>
      <c r="ET166" s="132"/>
      <c r="EU166" s="132"/>
      <c r="EV166" s="132"/>
      <c r="EW166" s="132"/>
      <c r="EX166" s="132"/>
      <c r="EY166" s="132"/>
      <c r="EZ166" s="132"/>
      <c r="FA166" s="132"/>
      <c r="FB166" s="132"/>
      <c r="FC166" s="132"/>
      <c r="FD166" s="132"/>
      <c r="FE166" s="132"/>
      <c r="FF166" s="132"/>
      <c r="FG166" s="132"/>
      <c r="FH166" s="132"/>
      <c r="FI166" s="132"/>
      <c r="FJ166" s="132"/>
      <c r="FK166" s="132"/>
      <c r="FL166" s="132"/>
      <c r="FM166" s="132"/>
      <c r="FN166" s="132"/>
      <c r="FO166" s="132"/>
      <c r="FP166" s="132"/>
      <c r="FQ166" s="132"/>
      <c r="FR166" s="132"/>
      <c r="FS166" s="132"/>
      <c r="FT166" s="132"/>
      <c r="FU166" s="132"/>
      <c r="FV166" s="132"/>
      <c r="FW166" s="132"/>
      <c r="FX166" s="132"/>
      <c r="FY166" s="132"/>
    </row>
    <row r="167" spans="1:181" ht="18">
      <c r="A167" s="103">
        <v>99</v>
      </c>
      <c r="B167" s="132"/>
      <c r="C167" s="132"/>
      <c r="D167" s="132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  <c r="S167" s="132"/>
      <c r="T167" s="132"/>
      <c r="U167" s="237"/>
      <c r="V167" s="132"/>
      <c r="W167" s="132"/>
      <c r="X167" s="132"/>
      <c r="Y167" s="132"/>
      <c r="Z167" s="132"/>
      <c r="AA167" s="132"/>
      <c r="AB167" s="243"/>
      <c r="AC167" s="132"/>
      <c r="AD167" s="132"/>
      <c r="AE167" s="132"/>
      <c r="AF167" s="132"/>
      <c r="AG167" s="132"/>
      <c r="AH167" s="132"/>
      <c r="AI167" s="132"/>
      <c r="AJ167" s="132"/>
      <c r="AK167" s="132"/>
      <c r="AL167" s="132"/>
      <c r="AM167" s="132"/>
      <c r="AN167" s="132"/>
      <c r="AO167" s="132"/>
      <c r="AP167" s="132"/>
      <c r="AQ167" s="132"/>
      <c r="AR167" s="250"/>
      <c r="AS167" s="132"/>
      <c r="AT167" s="132"/>
      <c r="AU167" s="132"/>
      <c r="AV167" s="132"/>
      <c r="AW167" s="132"/>
      <c r="AX167" s="233"/>
      <c r="AY167" s="132"/>
      <c r="AZ167" s="132"/>
      <c r="BA167" s="132"/>
      <c r="BB167" s="132"/>
      <c r="BC167" s="132"/>
      <c r="BD167" s="264"/>
      <c r="BE167" s="132"/>
      <c r="BF167" s="132"/>
      <c r="BG167" s="132"/>
      <c r="BH167" s="132"/>
      <c r="BI167" s="132">
        <v>100</v>
      </c>
      <c r="BJ167" s="133"/>
      <c r="BK167" s="132"/>
      <c r="BL167" s="132"/>
      <c r="BM167" s="132"/>
      <c r="BN167" s="132"/>
      <c r="BO167" s="132"/>
      <c r="BP167" s="132"/>
      <c r="BQ167" s="132"/>
      <c r="BR167" s="132"/>
      <c r="BS167" s="132"/>
      <c r="BT167" s="132"/>
      <c r="BU167" s="132"/>
      <c r="BV167" s="132"/>
      <c r="BW167" s="132"/>
      <c r="BX167" s="132"/>
      <c r="BY167" s="132"/>
      <c r="BZ167" s="132"/>
      <c r="CA167" s="132"/>
      <c r="CB167" s="132"/>
      <c r="CC167" s="132"/>
      <c r="CD167" s="132"/>
      <c r="CE167" s="132"/>
      <c r="CF167" s="132"/>
      <c r="CG167" s="132"/>
      <c r="CH167" s="132"/>
      <c r="CI167" s="132"/>
      <c r="CJ167" s="132"/>
      <c r="CK167" s="132"/>
      <c r="CL167" s="132"/>
      <c r="CM167" s="132"/>
      <c r="CN167" s="132"/>
      <c r="CO167" s="132"/>
      <c r="CP167" s="132"/>
      <c r="CQ167" s="132"/>
      <c r="CR167" s="132"/>
      <c r="CS167" s="132"/>
      <c r="CT167" s="132"/>
      <c r="CU167" s="132"/>
      <c r="CV167" s="132"/>
      <c r="CW167" s="132"/>
      <c r="CX167" s="132"/>
      <c r="CY167" s="132"/>
      <c r="CZ167" s="132"/>
      <c r="DA167" s="132"/>
      <c r="DB167" s="132"/>
      <c r="DC167" s="132"/>
      <c r="DD167" s="132"/>
      <c r="DE167" s="132"/>
      <c r="DF167" s="132"/>
      <c r="DG167" s="132"/>
      <c r="DH167" s="132"/>
      <c r="DI167" s="132"/>
      <c r="DJ167" s="132"/>
      <c r="DK167" s="132"/>
      <c r="DL167" s="132"/>
      <c r="DM167" s="132"/>
      <c r="DN167" s="132"/>
      <c r="DO167" s="132"/>
      <c r="DP167" s="132"/>
      <c r="DQ167" s="132"/>
      <c r="DR167" s="132"/>
      <c r="DS167" s="132"/>
      <c r="DT167" s="132"/>
      <c r="DU167" s="132"/>
      <c r="DV167" s="132"/>
      <c r="DW167" s="132"/>
      <c r="DX167" s="132"/>
      <c r="DY167" s="132"/>
      <c r="DZ167" s="132"/>
      <c r="EA167" s="132"/>
      <c r="EB167" s="132"/>
      <c r="EC167" s="132"/>
      <c r="ED167" s="132"/>
      <c r="EE167" s="132"/>
      <c r="EF167" s="132"/>
      <c r="EG167" s="239"/>
      <c r="EH167" s="132"/>
      <c r="EI167" s="132"/>
      <c r="EJ167" s="132"/>
      <c r="EK167" s="132"/>
      <c r="EL167" s="132"/>
      <c r="EM167" s="132"/>
      <c r="EN167" s="132"/>
      <c r="EO167" s="132"/>
      <c r="EP167" s="132"/>
      <c r="EQ167" s="132"/>
      <c r="ER167" s="260"/>
      <c r="ES167" s="132"/>
      <c r="ET167" s="132"/>
      <c r="EU167" s="132"/>
      <c r="EV167" s="132"/>
      <c r="EW167" s="132"/>
      <c r="EX167" s="132"/>
      <c r="EY167" s="132"/>
      <c r="EZ167" s="132"/>
      <c r="FA167" s="132"/>
      <c r="FB167" s="132"/>
      <c r="FC167" s="132"/>
      <c r="FD167" s="132"/>
      <c r="FE167" s="132"/>
      <c r="FF167" s="132"/>
      <c r="FG167" s="132"/>
      <c r="FH167" s="132"/>
      <c r="FI167" s="132"/>
      <c r="FJ167" s="132"/>
      <c r="FK167" s="132"/>
      <c r="FL167" s="132"/>
      <c r="FM167" s="132"/>
      <c r="FN167" s="132"/>
      <c r="FO167" s="132"/>
      <c r="FP167" s="132"/>
      <c r="FQ167" s="132"/>
      <c r="FR167" s="132"/>
      <c r="FS167" s="132"/>
      <c r="FT167" s="132"/>
      <c r="FU167" s="132"/>
      <c r="FV167" s="132"/>
      <c r="FW167" s="132"/>
      <c r="FX167" s="132"/>
      <c r="FY167" s="132"/>
    </row>
    <row r="168" spans="1:181" ht="18">
      <c r="A168" s="115" t="s">
        <v>96</v>
      </c>
      <c r="B168" s="132"/>
      <c r="C168" s="132"/>
      <c r="D168" s="132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  <c r="S168" s="132"/>
      <c r="T168" s="132"/>
      <c r="U168" s="237"/>
      <c r="V168" s="132"/>
      <c r="W168" s="132"/>
      <c r="X168" s="132"/>
      <c r="Y168" s="132"/>
      <c r="Z168" s="132"/>
      <c r="AA168" s="132"/>
      <c r="AB168" s="243"/>
      <c r="AC168" s="132"/>
      <c r="AD168" s="132"/>
      <c r="AE168" s="132"/>
      <c r="AF168" s="132"/>
      <c r="AG168" s="132"/>
      <c r="AH168" s="132"/>
      <c r="AI168" s="132"/>
      <c r="AJ168" s="132"/>
      <c r="AK168" s="132"/>
      <c r="AL168" s="132"/>
      <c r="AM168" s="132"/>
      <c r="AN168" s="132"/>
      <c r="AO168" s="132"/>
      <c r="AP168" s="132"/>
      <c r="AQ168" s="132"/>
      <c r="AR168" s="250"/>
      <c r="AS168" s="132"/>
      <c r="AT168" s="132"/>
      <c r="AU168" s="132"/>
      <c r="AV168" s="132"/>
      <c r="AW168" s="132"/>
      <c r="AX168" s="233"/>
      <c r="AY168" s="132"/>
      <c r="AZ168" s="132"/>
      <c r="BA168" s="132"/>
      <c r="BB168" s="132"/>
      <c r="BC168" s="132"/>
      <c r="BD168" s="264"/>
      <c r="BE168" s="132"/>
      <c r="BF168" s="132"/>
      <c r="BG168" s="132"/>
      <c r="BH168" s="132"/>
      <c r="BI168" s="132">
        <v>100</v>
      </c>
      <c r="BJ168" s="133"/>
      <c r="BK168" s="132"/>
      <c r="BL168" s="132"/>
      <c r="BM168" s="132"/>
      <c r="BN168" s="132"/>
      <c r="BO168" s="132"/>
      <c r="BP168" s="132"/>
      <c r="BQ168" s="132"/>
      <c r="BR168" s="132"/>
      <c r="BS168" s="132"/>
      <c r="BT168" s="132"/>
      <c r="BU168" s="132"/>
      <c r="BV168" s="132"/>
      <c r="BW168" s="132"/>
      <c r="BX168" s="132"/>
      <c r="BY168" s="132"/>
      <c r="BZ168" s="132"/>
      <c r="CA168" s="132"/>
      <c r="CB168" s="132"/>
      <c r="CC168" s="132"/>
      <c r="CD168" s="132"/>
      <c r="CE168" s="132"/>
      <c r="CF168" s="132"/>
      <c r="CG168" s="132"/>
      <c r="CH168" s="132"/>
      <c r="CI168" s="132"/>
      <c r="CJ168" s="132"/>
      <c r="CK168" s="132"/>
      <c r="CL168" s="132"/>
      <c r="CM168" s="132"/>
      <c r="CN168" s="132"/>
      <c r="CO168" s="132"/>
      <c r="CP168" s="132"/>
      <c r="CQ168" s="132"/>
      <c r="CR168" s="132"/>
      <c r="CS168" s="132"/>
      <c r="CT168" s="132"/>
      <c r="CU168" s="132"/>
      <c r="CV168" s="132"/>
      <c r="CW168" s="132"/>
      <c r="CX168" s="132"/>
      <c r="CY168" s="132"/>
      <c r="CZ168" s="132"/>
      <c r="DA168" s="132"/>
      <c r="DB168" s="132"/>
      <c r="DC168" s="132"/>
      <c r="DD168" s="132"/>
      <c r="DE168" s="132"/>
      <c r="DF168" s="132"/>
      <c r="DG168" s="132"/>
      <c r="DH168" s="132"/>
      <c r="DI168" s="132"/>
      <c r="DJ168" s="132"/>
      <c r="DK168" s="132"/>
      <c r="DL168" s="132"/>
      <c r="DM168" s="132"/>
      <c r="DN168" s="132"/>
      <c r="DO168" s="132"/>
      <c r="DP168" s="132"/>
      <c r="DQ168" s="132"/>
      <c r="DR168" s="132"/>
      <c r="DS168" s="132"/>
      <c r="DT168" s="132"/>
      <c r="DU168" s="132"/>
      <c r="DV168" s="132"/>
      <c r="DW168" s="132"/>
      <c r="DX168" s="132"/>
      <c r="DY168" s="132"/>
      <c r="DZ168" s="132"/>
      <c r="EA168" s="132"/>
      <c r="EB168" s="132"/>
      <c r="EC168" s="132"/>
      <c r="ED168" s="132"/>
      <c r="EE168" s="132"/>
      <c r="EF168" s="132"/>
      <c r="EG168" s="239"/>
      <c r="EH168" s="132"/>
      <c r="EI168" s="132"/>
      <c r="EJ168" s="132"/>
      <c r="EK168" s="132"/>
      <c r="EL168" s="132"/>
      <c r="EM168" s="132"/>
      <c r="EN168" s="132"/>
      <c r="EO168" s="132"/>
      <c r="EP168" s="132"/>
      <c r="EQ168" s="132"/>
      <c r="ER168" s="260"/>
      <c r="ES168" s="132"/>
      <c r="ET168" s="132"/>
      <c r="EU168" s="132"/>
      <c r="EV168" s="132"/>
      <c r="EW168" s="132"/>
      <c r="EX168" s="132"/>
      <c r="EY168" s="132"/>
      <c r="EZ168" s="132"/>
      <c r="FA168" s="132"/>
      <c r="FB168" s="132"/>
      <c r="FC168" s="132"/>
      <c r="FD168" s="132"/>
      <c r="FE168" s="132"/>
      <c r="FF168" s="132"/>
      <c r="FG168" s="132"/>
      <c r="FH168" s="132"/>
      <c r="FI168" s="132"/>
      <c r="FJ168" s="132"/>
      <c r="FK168" s="132"/>
      <c r="FL168" s="132"/>
      <c r="FM168" s="132"/>
      <c r="FN168" s="132"/>
      <c r="FO168" s="132"/>
      <c r="FP168" s="132"/>
      <c r="FQ168" s="132"/>
      <c r="FR168" s="132"/>
      <c r="FS168" s="132"/>
      <c r="FT168" s="132"/>
      <c r="FU168" s="132"/>
      <c r="FV168" s="132"/>
      <c r="FW168" s="132"/>
      <c r="FX168" s="132"/>
      <c r="FY168" s="132"/>
    </row>
    <row r="169" spans="1:181" ht="18">
      <c r="A169" s="103">
        <v>100</v>
      </c>
      <c r="B169" s="132"/>
      <c r="C169" s="132"/>
      <c r="D169" s="132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  <c r="S169" s="132"/>
      <c r="T169" s="132"/>
      <c r="U169" s="237"/>
      <c r="V169" s="132"/>
      <c r="W169" s="132"/>
      <c r="X169" s="132"/>
      <c r="Y169" s="132"/>
      <c r="Z169" s="132"/>
      <c r="AA169" s="132"/>
      <c r="AB169" s="243"/>
      <c r="AC169" s="132"/>
      <c r="AD169" s="132"/>
      <c r="AE169" s="132"/>
      <c r="AF169" s="132"/>
      <c r="AG169" s="132"/>
      <c r="AH169" s="132"/>
      <c r="AI169" s="132"/>
      <c r="AJ169" s="132"/>
      <c r="AK169" s="132"/>
      <c r="AL169" s="132"/>
      <c r="AM169" s="132"/>
      <c r="AN169" s="132"/>
      <c r="AO169" s="132"/>
      <c r="AP169" s="132">
        <v>378</v>
      </c>
      <c r="AQ169" s="132"/>
      <c r="AR169" s="250"/>
      <c r="AS169" s="132"/>
      <c r="AT169" s="132"/>
      <c r="AU169" s="132"/>
      <c r="AV169" s="132"/>
      <c r="AW169" s="132"/>
      <c r="AX169" s="233">
        <v>77</v>
      </c>
      <c r="AY169" s="132">
        <v>177</v>
      </c>
      <c r="AZ169" s="132"/>
      <c r="BA169" s="132">
        <v>249</v>
      </c>
      <c r="BB169" s="132"/>
      <c r="BC169" s="132"/>
      <c r="BD169" s="264">
        <v>111</v>
      </c>
      <c r="BE169" s="132"/>
      <c r="BF169" s="132">
        <v>167</v>
      </c>
      <c r="BG169" s="132"/>
      <c r="BH169" s="132"/>
      <c r="BI169" s="132"/>
      <c r="BJ169" s="133"/>
      <c r="BK169" s="132">
        <v>160</v>
      </c>
      <c r="BL169" s="132"/>
      <c r="BM169" s="132"/>
      <c r="BN169" s="132"/>
      <c r="BO169" s="132"/>
      <c r="BP169" s="132"/>
      <c r="BQ169" s="132"/>
      <c r="BR169" s="132"/>
      <c r="BS169" s="132"/>
      <c r="BT169" s="132"/>
      <c r="BU169" s="132"/>
      <c r="BV169" s="132"/>
      <c r="BW169" s="132"/>
      <c r="BX169" s="132"/>
      <c r="BY169" s="132"/>
      <c r="BZ169" s="132"/>
      <c r="CA169" s="132"/>
      <c r="CB169" s="132"/>
      <c r="CC169" s="132"/>
      <c r="CD169" s="132"/>
      <c r="CE169" s="132"/>
      <c r="CF169" s="132"/>
      <c r="CG169" s="132"/>
      <c r="CH169" s="132"/>
      <c r="CI169" s="132"/>
      <c r="CJ169" s="132"/>
      <c r="CK169" s="132"/>
      <c r="CL169" s="132"/>
      <c r="CM169" s="132"/>
      <c r="CN169" s="132"/>
      <c r="CO169" s="132"/>
      <c r="CP169" s="132"/>
      <c r="CQ169" s="132"/>
      <c r="CR169" s="132"/>
      <c r="CS169" s="132"/>
      <c r="CT169" s="132"/>
      <c r="CU169" s="132"/>
      <c r="CV169" s="132"/>
      <c r="CW169" s="132"/>
      <c r="CX169" s="132">
        <v>83</v>
      </c>
      <c r="CY169" s="132"/>
      <c r="CZ169" s="132"/>
      <c r="DA169" s="132"/>
      <c r="DB169" s="132"/>
      <c r="DC169" s="132"/>
      <c r="DD169" s="132"/>
      <c r="DE169" s="132"/>
      <c r="DF169" s="132"/>
      <c r="DG169" s="132"/>
      <c r="DH169" s="132"/>
      <c r="DI169" s="132"/>
      <c r="DJ169" s="132"/>
      <c r="DK169" s="132"/>
      <c r="DL169" s="132"/>
      <c r="DM169" s="132"/>
      <c r="DN169" s="132"/>
      <c r="DO169" s="132"/>
      <c r="DP169" s="132"/>
      <c r="DQ169" s="132"/>
      <c r="DR169" s="132"/>
      <c r="DS169" s="132"/>
      <c r="DT169" s="132"/>
      <c r="DU169" s="132"/>
      <c r="DV169" s="132"/>
      <c r="DW169" s="132"/>
      <c r="DX169" s="132"/>
      <c r="DY169" s="132"/>
      <c r="DZ169" s="132"/>
      <c r="EA169" s="132"/>
      <c r="EB169" s="132"/>
      <c r="EC169" s="132"/>
      <c r="ED169" s="132"/>
      <c r="EE169" s="132"/>
      <c r="EF169" s="132"/>
      <c r="EG169" s="239"/>
      <c r="EH169" s="132"/>
      <c r="EI169" s="132">
        <v>97</v>
      </c>
      <c r="EJ169" s="132"/>
      <c r="EK169" s="132">
        <v>85</v>
      </c>
      <c r="EL169" s="132"/>
      <c r="EM169" s="132"/>
      <c r="EN169" s="132"/>
      <c r="EO169" s="132"/>
      <c r="EP169" s="132"/>
      <c r="EQ169" s="132"/>
      <c r="ER169" s="260"/>
      <c r="ES169" s="132"/>
      <c r="ET169" s="132"/>
      <c r="EU169" s="132"/>
      <c r="EV169" s="132"/>
      <c r="EW169" s="132"/>
      <c r="EX169" s="132"/>
      <c r="EY169" s="132"/>
      <c r="EZ169" s="132"/>
      <c r="FA169" s="132"/>
      <c r="FB169" s="132"/>
      <c r="FC169" s="132"/>
      <c r="FD169" s="132"/>
      <c r="FE169" s="132"/>
      <c r="FF169" s="132"/>
      <c r="FG169" s="132"/>
      <c r="FH169" s="132"/>
      <c r="FI169" s="132"/>
      <c r="FJ169" s="132"/>
      <c r="FK169" s="132"/>
      <c r="FL169" s="132"/>
      <c r="FM169" s="132"/>
      <c r="FN169" s="132"/>
      <c r="FO169" s="132"/>
      <c r="FP169" s="132"/>
      <c r="FQ169" s="132"/>
      <c r="FR169" s="132">
        <v>100</v>
      </c>
      <c r="FS169" s="132"/>
      <c r="FT169" s="132"/>
      <c r="FU169" s="132"/>
      <c r="FV169" s="132"/>
      <c r="FW169" s="132"/>
      <c r="FX169" s="132"/>
      <c r="FY169" s="132"/>
    </row>
    <row r="170" spans="1:181" ht="18">
      <c r="A170" s="115" t="s">
        <v>343</v>
      </c>
      <c r="B170" s="132"/>
      <c r="C170" s="132"/>
      <c r="D170" s="132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  <c r="S170" s="132"/>
      <c r="T170" s="132"/>
      <c r="U170" s="237"/>
      <c r="V170" s="132"/>
      <c r="W170" s="132"/>
      <c r="X170" s="132"/>
      <c r="Y170" s="132"/>
      <c r="Z170" s="132"/>
      <c r="AA170" s="132"/>
      <c r="AB170" s="243"/>
      <c r="AC170" s="132"/>
      <c r="AD170" s="132"/>
      <c r="AE170" s="132"/>
      <c r="AF170" s="132"/>
      <c r="AG170" s="132"/>
      <c r="AH170" s="132"/>
      <c r="AI170" s="132"/>
      <c r="AJ170" s="132"/>
      <c r="AK170" s="132"/>
      <c r="AL170" s="132"/>
      <c r="AM170" s="132"/>
      <c r="AN170" s="132"/>
      <c r="AO170" s="132"/>
      <c r="AP170" s="132">
        <v>188</v>
      </c>
      <c r="AQ170" s="132"/>
      <c r="AR170" s="250"/>
      <c r="AS170" s="132"/>
      <c r="AT170" s="132"/>
      <c r="AU170" s="132"/>
      <c r="AV170" s="132"/>
      <c r="AW170" s="132"/>
      <c r="AX170" s="233">
        <v>77</v>
      </c>
      <c r="AY170" s="132"/>
      <c r="AZ170" s="132"/>
      <c r="BA170" s="132">
        <v>83</v>
      </c>
      <c r="BB170" s="132"/>
      <c r="BC170" s="132"/>
      <c r="BD170" s="264"/>
      <c r="BE170" s="132"/>
      <c r="BF170" s="132"/>
      <c r="BG170" s="132"/>
      <c r="BH170" s="132"/>
      <c r="BI170" s="132"/>
      <c r="BJ170" s="133"/>
      <c r="BK170" s="132">
        <v>83</v>
      </c>
      <c r="BL170" s="132"/>
      <c r="BM170" s="132"/>
      <c r="BN170" s="132"/>
      <c r="BO170" s="132"/>
      <c r="BP170" s="132"/>
      <c r="BQ170" s="132"/>
      <c r="BR170" s="132"/>
      <c r="BS170" s="132"/>
      <c r="BT170" s="132"/>
      <c r="BU170" s="132"/>
      <c r="BV170" s="132"/>
      <c r="BW170" s="132"/>
      <c r="BX170" s="132"/>
      <c r="BY170" s="132"/>
      <c r="BZ170" s="132"/>
      <c r="CA170" s="132"/>
      <c r="CB170" s="132"/>
      <c r="CC170" s="132"/>
      <c r="CD170" s="132"/>
      <c r="CE170" s="132"/>
      <c r="CF170" s="132"/>
      <c r="CG170" s="132"/>
      <c r="CH170" s="132"/>
      <c r="CI170" s="132"/>
      <c r="CJ170" s="132"/>
      <c r="CK170" s="132"/>
      <c r="CL170" s="132"/>
      <c r="CM170" s="132"/>
      <c r="CN170" s="132"/>
      <c r="CO170" s="132"/>
      <c r="CP170" s="132"/>
      <c r="CQ170" s="132"/>
      <c r="CR170" s="132"/>
      <c r="CS170" s="132"/>
      <c r="CT170" s="132"/>
      <c r="CU170" s="132"/>
      <c r="CV170" s="132"/>
      <c r="CW170" s="132"/>
      <c r="CX170" s="132">
        <v>83</v>
      </c>
      <c r="CY170" s="132"/>
      <c r="CZ170" s="132"/>
      <c r="DA170" s="132"/>
      <c r="DB170" s="132"/>
      <c r="DC170" s="132"/>
      <c r="DD170" s="132"/>
      <c r="DE170" s="132"/>
      <c r="DF170" s="132"/>
      <c r="DG170" s="132"/>
      <c r="DH170" s="132"/>
      <c r="DI170" s="132"/>
      <c r="DJ170" s="132"/>
      <c r="DK170" s="132"/>
      <c r="DL170" s="132"/>
      <c r="DM170" s="132"/>
      <c r="DN170" s="132"/>
      <c r="DO170" s="132"/>
      <c r="DP170" s="132"/>
      <c r="DQ170" s="132"/>
      <c r="DR170" s="132"/>
      <c r="DS170" s="132"/>
      <c r="DT170" s="132"/>
      <c r="DU170" s="132"/>
      <c r="DV170" s="132"/>
      <c r="DW170" s="132"/>
      <c r="DX170" s="132"/>
      <c r="DY170" s="132"/>
      <c r="DZ170" s="132"/>
      <c r="EA170" s="132"/>
      <c r="EB170" s="132"/>
      <c r="EC170" s="132"/>
      <c r="ED170" s="132"/>
      <c r="EE170" s="132"/>
      <c r="EF170" s="132"/>
      <c r="EG170" s="239"/>
      <c r="EH170" s="132"/>
      <c r="EI170" s="132">
        <v>97</v>
      </c>
      <c r="EJ170" s="132"/>
      <c r="EK170" s="132"/>
      <c r="EL170" s="132"/>
      <c r="EM170" s="132"/>
      <c r="EN170" s="132"/>
      <c r="EO170" s="132"/>
      <c r="EP170" s="132"/>
      <c r="EQ170" s="132"/>
      <c r="ER170" s="260"/>
      <c r="ES170" s="132"/>
      <c r="ET170" s="132"/>
      <c r="EU170" s="132"/>
      <c r="EV170" s="132"/>
      <c r="EW170" s="132"/>
      <c r="EX170" s="132"/>
      <c r="EY170" s="132"/>
      <c r="EZ170" s="132"/>
      <c r="FA170" s="132"/>
      <c r="FB170" s="132"/>
      <c r="FC170" s="132"/>
      <c r="FD170" s="132"/>
      <c r="FE170" s="132"/>
      <c r="FF170" s="132"/>
      <c r="FG170" s="132"/>
      <c r="FH170" s="132"/>
      <c r="FI170" s="132"/>
      <c r="FJ170" s="132"/>
      <c r="FK170" s="132"/>
      <c r="FL170" s="132"/>
      <c r="FM170" s="132"/>
      <c r="FN170" s="132"/>
      <c r="FO170" s="132"/>
      <c r="FP170" s="132"/>
      <c r="FQ170" s="132"/>
      <c r="FR170" s="132"/>
      <c r="FS170" s="132"/>
      <c r="FT170" s="132"/>
      <c r="FU170" s="132"/>
      <c r="FV170" s="132"/>
      <c r="FW170" s="132"/>
      <c r="FX170" s="132"/>
      <c r="FY170" s="132"/>
    </row>
    <row r="171" spans="1:181" ht="18">
      <c r="A171" s="115" t="s">
        <v>339</v>
      </c>
      <c r="B171" s="132"/>
      <c r="C171" s="132"/>
      <c r="D171" s="132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  <c r="S171" s="132"/>
      <c r="T171" s="132"/>
      <c r="U171" s="237"/>
      <c r="V171" s="132"/>
      <c r="W171" s="132"/>
      <c r="X171" s="132"/>
      <c r="Y171" s="132"/>
      <c r="Z171" s="132"/>
      <c r="AA171" s="132"/>
      <c r="AB171" s="243"/>
      <c r="AC171" s="132"/>
      <c r="AD171" s="132"/>
      <c r="AE171" s="132"/>
      <c r="AF171" s="132"/>
      <c r="AG171" s="132"/>
      <c r="AH171" s="132"/>
      <c r="AI171" s="132"/>
      <c r="AJ171" s="132"/>
      <c r="AK171" s="132"/>
      <c r="AL171" s="132"/>
      <c r="AM171" s="132"/>
      <c r="AN171" s="132"/>
      <c r="AO171" s="132"/>
      <c r="AP171" s="132"/>
      <c r="AQ171" s="132"/>
      <c r="AR171" s="250"/>
      <c r="AS171" s="132"/>
      <c r="AT171" s="132"/>
      <c r="AU171" s="132"/>
      <c r="AV171" s="132"/>
      <c r="AW171" s="132"/>
      <c r="AX171" s="233"/>
      <c r="AY171" s="132"/>
      <c r="AZ171" s="132"/>
      <c r="BA171" s="132">
        <v>77</v>
      </c>
      <c r="BB171" s="132"/>
      <c r="BC171" s="132"/>
      <c r="BD171" s="264"/>
      <c r="BE171" s="132"/>
      <c r="BF171" s="132">
        <v>77</v>
      </c>
      <c r="BG171" s="132"/>
      <c r="BH171" s="132"/>
      <c r="BI171" s="132"/>
      <c r="BJ171" s="133"/>
      <c r="BK171" s="132">
        <v>77</v>
      </c>
      <c r="BL171" s="132"/>
      <c r="BM171" s="132"/>
      <c r="BN171" s="132"/>
      <c r="BO171" s="132"/>
      <c r="BP171" s="132"/>
      <c r="BQ171" s="132"/>
      <c r="BR171" s="132"/>
      <c r="BS171" s="132"/>
      <c r="BT171" s="132"/>
      <c r="BU171" s="132"/>
      <c r="BV171" s="132"/>
      <c r="BW171" s="132"/>
      <c r="BX171" s="132"/>
      <c r="BY171" s="132"/>
      <c r="BZ171" s="132"/>
      <c r="CA171" s="132"/>
      <c r="CB171" s="132"/>
      <c r="CC171" s="132"/>
      <c r="CD171" s="132"/>
      <c r="CE171" s="132"/>
      <c r="CF171" s="132"/>
      <c r="CG171" s="132"/>
      <c r="CH171" s="132"/>
      <c r="CI171" s="132"/>
      <c r="CJ171" s="132"/>
      <c r="CK171" s="132"/>
      <c r="CL171" s="132"/>
      <c r="CM171" s="132"/>
      <c r="CN171" s="132"/>
      <c r="CO171" s="132"/>
      <c r="CP171" s="132"/>
      <c r="CQ171" s="132"/>
      <c r="CR171" s="132"/>
      <c r="CS171" s="132"/>
      <c r="CT171" s="132"/>
      <c r="CU171" s="132"/>
      <c r="CV171" s="132"/>
      <c r="CW171" s="132"/>
      <c r="CX171" s="132"/>
      <c r="CY171" s="132"/>
      <c r="CZ171" s="132"/>
      <c r="DA171" s="132"/>
      <c r="DB171" s="132"/>
      <c r="DC171" s="132"/>
      <c r="DD171" s="132"/>
      <c r="DE171" s="132"/>
      <c r="DF171" s="132"/>
      <c r="DG171" s="132"/>
      <c r="DH171" s="132"/>
      <c r="DI171" s="132"/>
      <c r="DJ171" s="132"/>
      <c r="DK171" s="132"/>
      <c r="DL171" s="132"/>
      <c r="DM171" s="132"/>
      <c r="DN171" s="132"/>
      <c r="DO171" s="132"/>
      <c r="DP171" s="132"/>
      <c r="DQ171" s="132"/>
      <c r="DR171" s="132"/>
      <c r="DS171" s="132"/>
      <c r="DT171" s="132"/>
      <c r="DU171" s="132"/>
      <c r="DV171" s="132"/>
      <c r="DW171" s="132"/>
      <c r="DX171" s="132"/>
      <c r="DY171" s="132"/>
      <c r="DZ171" s="132"/>
      <c r="EA171" s="132"/>
      <c r="EB171" s="132"/>
      <c r="EC171" s="132"/>
      <c r="ED171" s="132"/>
      <c r="EE171" s="132"/>
      <c r="EF171" s="132"/>
      <c r="EG171" s="239"/>
      <c r="EH171" s="132"/>
      <c r="EI171" s="132"/>
      <c r="EJ171" s="132"/>
      <c r="EK171" s="132">
        <v>85</v>
      </c>
      <c r="EL171" s="132"/>
      <c r="EM171" s="132"/>
      <c r="EN171" s="132"/>
      <c r="EO171" s="132"/>
      <c r="EP171" s="132"/>
      <c r="EQ171" s="132"/>
      <c r="ER171" s="260"/>
      <c r="ES171" s="132"/>
      <c r="ET171" s="132"/>
      <c r="EU171" s="132"/>
      <c r="EV171" s="132"/>
      <c r="EW171" s="132"/>
      <c r="EX171" s="132"/>
      <c r="EY171" s="132"/>
      <c r="EZ171" s="132"/>
      <c r="FA171" s="132"/>
      <c r="FB171" s="132"/>
      <c r="FC171" s="132"/>
      <c r="FD171" s="132"/>
      <c r="FE171" s="132"/>
      <c r="FF171" s="132"/>
      <c r="FG171" s="132"/>
      <c r="FH171" s="132"/>
      <c r="FI171" s="132"/>
      <c r="FJ171" s="132"/>
      <c r="FK171" s="132"/>
      <c r="FL171" s="132"/>
      <c r="FM171" s="132"/>
      <c r="FN171" s="132"/>
      <c r="FO171" s="132"/>
      <c r="FP171" s="132"/>
      <c r="FQ171" s="132"/>
      <c r="FR171" s="132"/>
      <c r="FS171" s="132"/>
      <c r="FT171" s="132"/>
      <c r="FU171" s="132"/>
      <c r="FV171" s="132"/>
      <c r="FW171" s="132"/>
      <c r="FX171" s="132"/>
      <c r="FY171" s="132"/>
    </row>
    <row r="172" spans="1:181" ht="18">
      <c r="A172" s="115" t="s">
        <v>208</v>
      </c>
      <c r="B172" s="132"/>
      <c r="C172" s="132"/>
      <c r="D172" s="132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  <c r="S172" s="132"/>
      <c r="T172" s="132"/>
      <c r="U172" s="237"/>
      <c r="V172" s="132"/>
      <c r="W172" s="132"/>
      <c r="X172" s="132"/>
      <c r="Y172" s="132"/>
      <c r="Z172" s="132"/>
      <c r="AA172" s="132"/>
      <c r="AB172" s="243"/>
      <c r="AC172" s="132"/>
      <c r="AD172" s="132"/>
      <c r="AE172" s="132"/>
      <c r="AF172" s="132"/>
      <c r="AG172" s="132"/>
      <c r="AH172" s="132"/>
      <c r="AI172" s="132"/>
      <c r="AJ172" s="132"/>
      <c r="AK172" s="132"/>
      <c r="AL172" s="132"/>
      <c r="AM172" s="132"/>
      <c r="AN172" s="132"/>
      <c r="AO172" s="132"/>
      <c r="AP172" s="132">
        <v>190</v>
      </c>
      <c r="AQ172" s="132"/>
      <c r="AR172" s="250"/>
      <c r="AS172" s="132"/>
      <c r="AT172" s="132"/>
      <c r="AU172" s="132"/>
      <c r="AV172" s="132"/>
      <c r="AW172" s="132"/>
      <c r="AX172" s="233"/>
      <c r="AY172" s="132">
        <v>177</v>
      </c>
      <c r="AZ172" s="132"/>
      <c r="BA172" s="132">
        <v>89</v>
      </c>
      <c r="BB172" s="132"/>
      <c r="BC172" s="132"/>
      <c r="BD172" s="264">
        <v>111</v>
      </c>
      <c r="BE172" s="132"/>
      <c r="BF172" s="132">
        <v>90</v>
      </c>
      <c r="BG172" s="132"/>
      <c r="BH172" s="132"/>
      <c r="BI172" s="132"/>
      <c r="BJ172" s="133"/>
      <c r="BK172" s="132"/>
      <c r="BL172" s="132"/>
      <c r="BM172" s="132"/>
      <c r="BN172" s="132"/>
      <c r="BO172" s="132"/>
      <c r="BP172" s="132"/>
      <c r="BQ172" s="132"/>
      <c r="BR172" s="132"/>
      <c r="BS172" s="132"/>
      <c r="BT172" s="132"/>
      <c r="BU172" s="132"/>
      <c r="BV172" s="132"/>
      <c r="BW172" s="132"/>
      <c r="BX172" s="132"/>
      <c r="BY172" s="132"/>
      <c r="BZ172" s="132"/>
      <c r="CA172" s="132"/>
      <c r="CB172" s="132"/>
      <c r="CC172" s="132"/>
      <c r="CD172" s="132"/>
      <c r="CE172" s="132"/>
      <c r="CF172" s="132"/>
      <c r="CG172" s="132"/>
      <c r="CH172" s="132"/>
      <c r="CI172" s="132"/>
      <c r="CJ172" s="132"/>
      <c r="CK172" s="132"/>
      <c r="CL172" s="132"/>
      <c r="CM172" s="132"/>
      <c r="CN172" s="132"/>
      <c r="CO172" s="132"/>
      <c r="CP172" s="132"/>
      <c r="CQ172" s="132"/>
      <c r="CR172" s="132"/>
      <c r="CS172" s="132"/>
      <c r="CT172" s="132"/>
      <c r="CU172" s="132"/>
      <c r="CV172" s="132"/>
      <c r="CW172" s="132"/>
      <c r="CX172" s="132"/>
      <c r="CY172" s="132"/>
      <c r="CZ172" s="132"/>
      <c r="DA172" s="132"/>
      <c r="DB172" s="132"/>
      <c r="DC172" s="132"/>
      <c r="DD172" s="132"/>
      <c r="DE172" s="132"/>
      <c r="DF172" s="132"/>
      <c r="DG172" s="132"/>
      <c r="DH172" s="132"/>
      <c r="DI172" s="132"/>
      <c r="DJ172" s="132"/>
      <c r="DK172" s="132"/>
      <c r="DL172" s="132"/>
      <c r="DM172" s="132"/>
      <c r="DN172" s="132"/>
      <c r="DO172" s="132"/>
      <c r="DP172" s="132"/>
      <c r="DQ172" s="132"/>
      <c r="DR172" s="132"/>
      <c r="DS172" s="132"/>
      <c r="DT172" s="132"/>
      <c r="DU172" s="132"/>
      <c r="DV172" s="132"/>
      <c r="DW172" s="132"/>
      <c r="DX172" s="132"/>
      <c r="DY172" s="132"/>
      <c r="DZ172" s="132"/>
      <c r="EA172" s="132"/>
      <c r="EB172" s="132"/>
      <c r="EC172" s="132"/>
      <c r="ED172" s="132"/>
      <c r="EE172" s="132"/>
      <c r="EF172" s="132"/>
      <c r="EG172" s="239"/>
      <c r="EH172" s="132"/>
      <c r="EI172" s="132"/>
      <c r="EJ172" s="132"/>
      <c r="EK172" s="132"/>
      <c r="EL172" s="132"/>
      <c r="EM172" s="132"/>
      <c r="EN172" s="132"/>
      <c r="EO172" s="132"/>
      <c r="EP172" s="132"/>
      <c r="EQ172" s="132"/>
      <c r="ER172" s="260"/>
      <c r="ES172" s="132"/>
      <c r="ET172" s="132"/>
      <c r="EU172" s="132"/>
      <c r="EV172" s="132"/>
      <c r="EW172" s="132"/>
      <c r="EX172" s="132"/>
      <c r="EY172" s="132"/>
      <c r="EZ172" s="132"/>
      <c r="FA172" s="132"/>
      <c r="FB172" s="132"/>
      <c r="FC172" s="132"/>
      <c r="FD172" s="132"/>
      <c r="FE172" s="132"/>
      <c r="FF172" s="132"/>
      <c r="FG172" s="132"/>
      <c r="FH172" s="132"/>
      <c r="FI172" s="132"/>
      <c r="FJ172" s="132"/>
      <c r="FK172" s="132"/>
      <c r="FL172" s="132"/>
      <c r="FM172" s="132"/>
      <c r="FN172" s="132"/>
      <c r="FO172" s="132"/>
      <c r="FP172" s="132"/>
      <c r="FQ172" s="132"/>
      <c r="FR172" s="132">
        <v>100</v>
      </c>
      <c r="FS172" s="132"/>
      <c r="FT172" s="132"/>
      <c r="FU172" s="132"/>
      <c r="FV172" s="132"/>
      <c r="FW172" s="132"/>
      <c r="FX172" s="132"/>
      <c r="FY172" s="132"/>
    </row>
    <row r="173" spans="1:181" ht="18">
      <c r="A173" s="103" t="s">
        <v>9</v>
      </c>
      <c r="B173" s="132"/>
      <c r="C173" s="132"/>
      <c r="D173" s="132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>
        <v>80</v>
      </c>
      <c r="R173" s="132"/>
      <c r="S173" s="132"/>
      <c r="T173" s="132"/>
      <c r="U173" s="237"/>
      <c r="V173" s="132"/>
      <c r="W173" s="132"/>
      <c r="X173" s="132"/>
      <c r="Y173" s="132"/>
      <c r="Z173" s="132"/>
      <c r="AA173" s="132"/>
      <c r="AB173" s="243"/>
      <c r="AC173" s="132"/>
      <c r="AD173" s="132"/>
      <c r="AE173" s="132"/>
      <c r="AF173" s="132"/>
      <c r="AG173" s="132"/>
      <c r="AH173" s="132"/>
      <c r="AI173" s="132"/>
      <c r="AJ173" s="132"/>
      <c r="AK173" s="132"/>
      <c r="AL173" s="132"/>
      <c r="AM173" s="132"/>
      <c r="AN173" s="132"/>
      <c r="AO173" s="132"/>
      <c r="AP173" s="132"/>
      <c r="AQ173" s="132"/>
      <c r="AR173" s="250"/>
      <c r="AS173" s="132"/>
      <c r="AT173" s="132"/>
      <c r="AU173" s="132"/>
      <c r="AV173" s="132"/>
      <c r="AW173" s="132"/>
      <c r="AX173" s="233"/>
      <c r="AY173" s="132"/>
      <c r="AZ173" s="132"/>
      <c r="BA173" s="132"/>
      <c r="BB173" s="132"/>
      <c r="BC173" s="132"/>
      <c r="BD173" s="264"/>
      <c r="BE173" s="132"/>
      <c r="BF173" s="132"/>
      <c r="BG173" s="132"/>
      <c r="BH173" s="132"/>
      <c r="BI173" s="132"/>
      <c r="BJ173" s="133"/>
      <c r="BK173" s="132"/>
      <c r="BL173" s="132"/>
      <c r="BM173" s="132"/>
      <c r="BN173" s="132"/>
      <c r="BO173" s="132"/>
      <c r="BP173" s="132"/>
      <c r="BQ173" s="132"/>
      <c r="BR173" s="132"/>
      <c r="BS173" s="132"/>
      <c r="BT173" s="132"/>
      <c r="BU173" s="132"/>
      <c r="BV173" s="132"/>
      <c r="BW173" s="132"/>
      <c r="BX173" s="132"/>
      <c r="BY173" s="132"/>
      <c r="BZ173" s="132"/>
      <c r="CA173" s="132"/>
      <c r="CB173" s="132"/>
      <c r="CC173" s="132"/>
      <c r="CD173" s="132"/>
      <c r="CE173" s="132"/>
      <c r="CF173" s="132"/>
      <c r="CG173" s="132"/>
      <c r="CH173" s="132"/>
      <c r="CI173" s="132"/>
      <c r="CJ173" s="132"/>
      <c r="CK173" s="132"/>
      <c r="CL173" s="132"/>
      <c r="CM173" s="132"/>
      <c r="CN173" s="132"/>
      <c r="CO173" s="132"/>
      <c r="CP173" s="132"/>
      <c r="CQ173" s="132"/>
      <c r="CR173" s="132"/>
      <c r="CS173" s="132"/>
      <c r="CT173" s="132"/>
      <c r="CU173" s="132"/>
      <c r="CV173" s="132"/>
      <c r="CW173" s="132"/>
      <c r="CX173" s="132"/>
      <c r="CY173" s="132"/>
      <c r="CZ173" s="132"/>
      <c r="DA173" s="132"/>
      <c r="DB173" s="132"/>
      <c r="DC173" s="132"/>
      <c r="DD173" s="132"/>
      <c r="DE173" s="132"/>
      <c r="DF173" s="132"/>
      <c r="DG173" s="132"/>
      <c r="DH173" s="132"/>
      <c r="DI173" s="132"/>
      <c r="DJ173" s="132"/>
      <c r="DK173" s="132"/>
      <c r="DL173" s="132"/>
      <c r="DM173" s="132"/>
      <c r="DN173" s="132"/>
      <c r="DO173" s="132"/>
      <c r="DP173" s="132"/>
      <c r="DQ173" s="132"/>
      <c r="DR173" s="132"/>
      <c r="DS173" s="132"/>
      <c r="DT173" s="132"/>
      <c r="DU173" s="132">
        <v>79</v>
      </c>
      <c r="DV173" s="132"/>
      <c r="DW173" s="132"/>
      <c r="DX173" s="132"/>
      <c r="DY173" s="132"/>
      <c r="DZ173" s="132"/>
      <c r="EA173" s="132"/>
      <c r="EB173" s="132"/>
      <c r="EC173" s="132"/>
      <c r="ED173" s="132"/>
      <c r="EE173" s="132"/>
      <c r="EF173" s="132"/>
      <c r="EG173" s="239"/>
      <c r="EH173" s="132"/>
      <c r="EI173" s="132"/>
      <c r="EJ173" s="132"/>
      <c r="EK173" s="132"/>
      <c r="EL173" s="132"/>
      <c r="EM173" s="132"/>
      <c r="EN173" s="132"/>
      <c r="EO173" s="132"/>
      <c r="EP173" s="132"/>
      <c r="EQ173" s="132"/>
      <c r="ER173" s="260"/>
      <c r="ES173" s="132"/>
      <c r="ET173" s="132"/>
      <c r="EU173" s="132"/>
      <c r="EV173" s="132"/>
      <c r="EW173" s="132"/>
      <c r="EX173" s="132"/>
      <c r="EY173" s="132"/>
      <c r="EZ173" s="132"/>
      <c r="FA173" s="132"/>
      <c r="FB173" s="132"/>
      <c r="FC173" s="132"/>
      <c r="FD173" s="132"/>
      <c r="FE173" s="132"/>
      <c r="FF173" s="132"/>
      <c r="FG173" s="132"/>
      <c r="FH173" s="132"/>
      <c r="FI173" s="132"/>
      <c r="FJ173" s="132"/>
      <c r="FK173" s="132"/>
      <c r="FL173" s="132"/>
      <c r="FM173" s="132"/>
      <c r="FN173" s="132"/>
      <c r="FO173" s="132"/>
      <c r="FP173" s="132"/>
      <c r="FQ173" s="132"/>
      <c r="FR173" s="132"/>
      <c r="FS173" s="132"/>
      <c r="FT173" s="132"/>
      <c r="FU173" s="132"/>
      <c r="FV173" s="132"/>
      <c r="FW173" s="132"/>
      <c r="FX173" s="132"/>
      <c r="FY173" s="132"/>
    </row>
    <row r="174" spans="1:181" ht="18">
      <c r="A174" s="115" t="s">
        <v>729</v>
      </c>
      <c r="B174" s="132"/>
      <c r="C174" s="132"/>
      <c r="D174" s="132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>
        <v>80</v>
      </c>
      <c r="R174" s="132"/>
      <c r="S174" s="132"/>
      <c r="T174" s="132"/>
      <c r="U174" s="237"/>
      <c r="V174" s="132"/>
      <c r="W174" s="132"/>
      <c r="X174" s="132"/>
      <c r="Y174" s="132"/>
      <c r="Z174" s="132"/>
      <c r="AA174" s="132"/>
      <c r="AB174" s="243"/>
      <c r="AC174" s="132"/>
      <c r="AD174" s="132"/>
      <c r="AE174" s="132"/>
      <c r="AF174" s="132"/>
      <c r="AG174" s="132"/>
      <c r="AH174" s="132"/>
      <c r="AI174" s="132"/>
      <c r="AJ174" s="132"/>
      <c r="AK174" s="132"/>
      <c r="AL174" s="132"/>
      <c r="AM174" s="132"/>
      <c r="AN174" s="132"/>
      <c r="AO174" s="132"/>
      <c r="AP174" s="132"/>
      <c r="AQ174" s="132"/>
      <c r="AR174" s="250"/>
      <c r="AS174" s="132"/>
      <c r="AT174" s="132"/>
      <c r="AU174" s="132"/>
      <c r="AV174" s="132"/>
      <c r="AW174" s="132"/>
      <c r="AX174" s="233"/>
      <c r="AY174" s="132"/>
      <c r="AZ174" s="132"/>
      <c r="BA174" s="132"/>
      <c r="BB174" s="132"/>
      <c r="BC174" s="132"/>
      <c r="BD174" s="264"/>
      <c r="BE174" s="132"/>
      <c r="BF174" s="132"/>
      <c r="BG174" s="132"/>
      <c r="BH174" s="132"/>
      <c r="BI174" s="132"/>
      <c r="BJ174" s="133"/>
      <c r="BK174" s="132"/>
      <c r="BL174" s="132"/>
      <c r="BM174" s="132"/>
      <c r="BN174" s="132"/>
      <c r="BO174" s="132"/>
      <c r="BP174" s="132"/>
      <c r="BQ174" s="132"/>
      <c r="BR174" s="132"/>
      <c r="BS174" s="132"/>
      <c r="BT174" s="132"/>
      <c r="BU174" s="132"/>
      <c r="BV174" s="132"/>
      <c r="BW174" s="132"/>
      <c r="BX174" s="132"/>
      <c r="BY174" s="132"/>
      <c r="BZ174" s="132"/>
      <c r="CA174" s="132"/>
      <c r="CB174" s="132"/>
      <c r="CC174" s="132"/>
      <c r="CD174" s="132"/>
      <c r="CE174" s="132"/>
      <c r="CF174" s="132"/>
      <c r="CG174" s="132"/>
      <c r="CH174" s="132"/>
      <c r="CI174" s="132"/>
      <c r="CJ174" s="132"/>
      <c r="CK174" s="132"/>
      <c r="CL174" s="132"/>
      <c r="CM174" s="132"/>
      <c r="CN174" s="132"/>
      <c r="CO174" s="132"/>
      <c r="CP174" s="132"/>
      <c r="CQ174" s="132"/>
      <c r="CR174" s="132"/>
      <c r="CS174" s="132"/>
      <c r="CT174" s="132"/>
      <c r="CU174" s="132"/>
      <c r="CV174" s="132"/>
      <c r="CW174" s="132"/>
      <c r="CX174" s="132"/>
      <c r="CY174" s="132"/>
      <c r="CZ174" s="132"/>
      <c r="DA174" s="132"/>
      <c r="DB174" s="132"/>
      <c r="DC174" s="132"/>
      <c r="DD174" s="132"/>
      <c r="DE174" s="132"/>
      <c r="DF174" s="132"/>
      <c r="DG174" s="132"/>
      <c r="DH174" s="132"/>
      <c r="DI174" s="132"/>
      <c r="DJ174" s="132"/>
      <c r="DK174" s="132"/>
      <c r="DL174" s="132"/>
      <c r="DM174" s="132"/>
      <c r="DN174" s="132"/>
      <c r="DO174" s="132"/>
      <c r="DP174" s="132"/>
      <c r="DQ174" s="132"/>
      <c r="DR174" s="132"/>
      <c r="DS174" s="132"/>
      <c r="DT174" s="132"/>
      <c r="DU174" s="132"/>
      <c r="DV174" s="132"/>
      <c r="DW174" s="132"/>
      <c r="DX174" s="132"/>
      <c r="DY174" s="132"/>
      <c r="DZ174" s="132"/>
      <c r="EA174" s="132"/>
      <c r="EB174" s="132"/>
      <c r="EC174" s="132"/>
      <c r="ED174" s="132"/>
      <c r="EE174" s="132"/>
      <c r="EF174" s="132"/>
      <c r="EG174" s="239"/>
      <c r="EH174" s="132"/>
      <c r="EI174" s="132"/>
      <c r="EJ174" s="132"/>
      <c r="EK174" s="132"/>
      <c r="EL174" s="132"/>
      <c r="EM174" s="132"/>
      <c r="EN174" s="132"/>
      <c r="EO174" s="132"/>
      <c r="EP174" s="132"/>
      <c r="EQ174" s="132"/>
      <c r="ER174" s="260"/>
      <c r="ES174" s="132"/>
      <c r="ET174" s="132"/>
      <c r="EU174" s="132"/>
      <c r="EV174" s="132"/>
      <c r="EW174" s="132"/>
      <c r="EX174" s="132"/>
      <c r="EY174" s="132"/>
      <c r="EZ174" s="132"/>
      <c r="FA174" s="132"/>
      <c r="FB174" s="132"/>
      <c r="FC174" s="132"/>
      <c r="FD174" s="132"/>
      <c r="FE174" s="132"/>
      <c r="FF174" s="132"/>
      <c r="FG174" s="132"/>
      <c r="FH174" s="132"/>
      <c r="FI174" s="132"/>
      <c r="FJ174" s="132"/>
      <c r="FK174" s="132"/>
      <c r="FL174" s="132"/>
      <c r="FM174" s="132"/>
      <c r="FN174" s="132"/>
      <c r="FO174" s="132"/>
      <c r="FP174" s="132"/>
      <c r="FQ174" s="132"/>
      <c r="FR174" s="132"/>
      <c r="FS174" s="132"/>
      <c r="FT174" s="132"/>
      <c r="FU174" s="132"/>
      <c r="FV174" s="132"/>
      <c r="FW174" s="132"/>
      <c r="FX174" s="132"/>
      <c r="FY174" s="132"/>
    </row>
    <row r="175" spans="1:181" ht="18">
      <c r="A175" s="115" t="s">
        <v>748</v>
      </c>
      <c r="B175" s="132"/>
      <c r="C175" s="132"/>
      <c r="D175" s="132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  <c r="S175" s="132"/>
      <c r="T175" s="132"/>
      <c r="U175" s="237"/>
      <c r="V175" s="132"/>
      <c r="W175" s="132"/>
      <c r="X175" s="132"/>
      <c r="Y175" s="132"/>
      <c r="Z175" s="132"/>
      <c r="AA175" s="132"/>
      <c r="AB175" s="243"/>
      <c r="AC175" s="132"/>
      <c r="AD175" s="132"/>
      <c r="AE175" s="132"/>
      <c r="AF175" s="132"/>
      <c r="AG175" s="132"/>
      <c r="AH175" s="132"/>
      <c r="AI175" s="132"/>
      <c r="AJ175" s="132"/>
      <c r="AK175" s="132"/>
      <c r="AL175" s="132"/>
      <c r="AM175" s="132"/>
      <c r="AN175" s="132"/>
      <c r="AO175" s="132"/>
      <c r="AP175" s="132"/>
      <c r="AQ175" s="132"/>
      <c r="AR175" s="250"/>
      <c r="AS175" s="132"/>
      <c r="AT175" s="132"/>
      <c r="AU175" s="132"/>
      <c r="AV175" s="132"/>
      <c r="AW175" s="132"/>
      <c r="AX175" s="233"/>
      <c r="AY175" s="132"/>
      <c r="AZ175" s="132"/>
      <c r="BA175" s="132"/>
      <c r="BB175" s="132"/>
      <c r="BC175" s="132"/>
      <c r="BD175" s="264"/>
      <c r="BE175" s="132"/>
      <c r="BF175" s="132"/>
      <c r="BG175" s="132"/>
      <c r="BH175" s="132"/>
      <c r="BI175" s="132"/>
      <c r="BJ175" s="133"/>
      <c r="BK175" s="132"/>
      <c r="BL175" s="132"/>
      <c r="BM175" s="132"/>
      <c r="BN175" s="132"/>
      <c r="BO175" s="132"/>
      <c r="BP175" s="132"/>
      <c r="BQ175" s="132"/>
      <c r="BR175" s="132"/>
      <c r="BS175" s="132"/>
      <c r="BT175" s="132"/>
      <c r="BU175" s="132"/>
      <c r="BV175" s="132"/>
      <c r="BW175" s="132"/>
      <c r="BX175" s="132"/>
      <c r="BY175" s="132"/>
      <c r="BZ175" s="132"/>
      <c r="CA175" s="132"/>
      <c r="CB175" s="132"/>
      <c r="CC175" s="132"/>
      <c r="CD175" s="132"/>
      <c r="CE175" s="132"/>
      <c r="CF175" s="132"/>
      <c r="CG175" s="132"/>
      <c r="CH175" s="132"/>
      <c r="CI175" s="132"/>
      <c r="CJ175" s="132"/>
      <c r="CK175" s="132"/>
      <c r="CL175" s="132"/>
      <c r="CM175" s="132"/>
      <c r="CN175" s="132"/>
      <c r="CO175" s="132"/>
      <c r="CP175" s="132"/>
      <c r="CQ175" s="132"/>
      <c r="CR175" s="132"/>
      <c r="CS175" s="132"/>
      <c r="CT175" s="132"/>
      <c r="CU175" s="132"/>
      <c r="CV175" s="132"/>
      <c r="CW175" s="132"/>
      <c r="CX175" s="132"/>
      <c r="CY175" s="132"/>
      <c r="CZ175" s="132"/>
      <c r="DA175" s="132"/>
      <c r="DB175" s="132"/>
      <c r="DC175" s="132"/>
      <c r="DD175" s="132"/>
      <c r="DE175" s="132"/>
      <c r="DF175" s="132"/>
      <c r="DG175" s="132"/>
      <c r="DH175" s="132"/>
      <c r="DI175" s="132"/>
      <c r="DJ175" s="132"/>
      <c r="DK175" s="132"/>
      <c r="DL175" s="132"/>
      <c r="DM175" s="132"/>
      <c r="DN175" s="132"/>
      <c r="DO175" s="132"/>
      <c r="DP175" s="132"/>
      <c r="DQ175" s="132"/>
      <c r="DR175" s="132"/>
      <c r="DS175" s="132"/>
      <c r="DT175" s="132"/>
      <c r="DU175" s="132">
        <v>79</v>
      </c>
      <c r="DV175" s="132"/>
      <c r="DW175" s="132"/>
      <c r="DX175" s="132"/>
      <c r="DY175" s="132"/>
      <c r="DZ175" s="132"/>
      <c r="EA175" s="132"/>
      <c r="EB175" s="132"/>
      <c r="EC175" s="132"/>
      <c r="ED175" s="132"/>
      <c r="EE175" s="132"/>
      <c r="EF175" s="132"/>
      <c r="EG175" s="239"/>
      <c r="EH175" s="132"/>
      <c r="EI175" s="132"/>
      <c r="EJ175" s="132"/>
      <c r="EK175" s="132"/>
      <c r="EL175" s="132"/>
      <c r="EM175" s="132"/>
      <c r="EN175" s="132"/>
      <c r="EO175" s="132"/>
      <c r="EP175" s="132"/>
      <c r="EQ175" s="132"/>
      <c r="ER175" s="260"/>
      <c r="ES175" s="132"/>
      <c r="ET175" s="132"/>
      <c r="EU175" s="132"/>
      <c r="EV175" s="132"/>
      <c r="EW175" s="132"/>
      <c r="EX175" s="132"/>
      <c r="EY175" s="132"/>
      <c r="EZ175" s="132"/>
      <c r="FA175" s="132"/>
      <c r="FB175" s="132"/>
      <c r="FC175" s="132"/>
      <c r="FD175" s="132"/>
      <c r="FE175" s="132"/>
      <c r="FF175" s="132"/>
      <c r="FG175" s="132"/>
      <c r="FH175" s="132"/>
      <c r="FI175" s="132"/>
      <c r="FJ175" s="132"/>
      <c r="FK175" s="132"/>
      <c r="FL175" s="132"/>
      <c r="FM175" s="132"/>
      <c r="FN175" s="132"/>
      <c r="FO175" s="132"/>
      <c r="FP175" s="132"/>
      <c r="FQ175" s="132"/>
      <c r="FR175" s="132"/>
      <c r="FS175" s="132"/>
      <c r="FT175" s="132"/>
      <c r="FU175" s="132"/>
      <c r="FV175" s="132"/>
      <c r="FW175" s="132"/>
      <c r="FX175" s="132"/>
      <c r="FY175" s="132"/>
    </row>
    <row r="176" spans="1:181" ht="35.25">
      <c r="A176" s="114" t="s">
        <v>768</v>
      </c>
      <c r="B176" s="132"/>
      <c r="C176" s="132"/>
      <c r="D176" s="132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  <c r="S176" s="132"/>
      <c r="T176" s="132"/>
      <c r="U176" s="237"/>
      <c r="V176" s="132"/>
      <c r="W176" s="132"/>
      <c r="X176" s="132"/>
      <c r="Y176" s="132"/>
      <c r="Z176" s="132"/>
      <c r="AA176" s="132"/>
      <c r="AB176" s="243"/>
      <c r="AC176" s="132"/>
      <c r="AD176" s="132"/>
      <c r="AE176" s="132"/>
      <c r="AF176" s="132"/>
      <c r="AG176" s="132"/>
      <c r="AH176" s="132"/>
      <c r="AI176" s="132"/>
      <c r="AJ176" s="132"/>
      <c r="AK176" s="132"/>
      <c r="AL176" s="132"/>
      <c r="AM176" s="132"/>
      <c r="AN176" s="132"/>
      <c r="AO176" s="132"/>
      <c r="AP176" s="132"/>
      <c r="AQ176" s="132"/>
      <c r="AR176" s="250"/>
      <c r="AS176" s="132"/>
      <c r="AT176" s="132"/>
      <c r="AU176" s="132"/>
      <c r="AV176" s="132"/>
      <c r="AW176" s="132"/>
      <c r="AX176" s="233"/>
      <c r="AY176" s="132"/>
      <c r="AZ176" s="132"/>
      <c r="BA176" s="132"/>
      <c r="BB176" s="132"/>
      <c r="BC176" s="132"/>
      <c r="BD176" s="264"/>
      <c r="BE176" s="132"/>
      <c r="BF176" s="132"/>
      <c r="BG176" s="132"/>
      <c r="BH176" s="132"/>
      <c r="BI176" s="132"/>
      <c r="BJ176" s="133"/>
      <c r="BK176" s="132"/>
      <c r="BL176" s="132"/>
      <c r="BM176" s="132"/>
      <c r="BN176" s="132"/>
      <c r="BO176" s="132"/>
      <c r="BP176" s="132"/>
      <c r="BQ176" s="132"/>
      <c r="BR176" s="132"/>
      <c r="BS176" s="132"/>
      <c r="BT176" s="132"/>
      <c r="BU176" s="132"/>
      <c r="BV176" s="132"/>
      <c r="BW176" s="132"/>
      <c r="BX176" s="132"/>
      <c r="BY176" s="132"/>
      <c r="BZ176" s="132"/>
      <c r="CA176" s="132"/>
      <c r="CB176" s="132"/>
      <c r="CC176" s="132"/>
      <c r="CD176" s="132"/>
      <c r="CE176" s="132"/>
      <c r="CF176" s="132"/>
      <c r="CG176" s="132"/>
      <c r="CH176" s="132"/>
      <c r="CI176" s="132"/>
      <c r="CJ176" s="132"/>
      <c r="CK176" s="132"/>
      <c r="CL176" s="132"/>
      <c r="CM176" s="132"/>
      <c r="CN176" s="132"/>
      <c r="CO176" s="132"/>
      <c r="CP176" s="132"/>
      <c r="CQ176" s="132"/>
      <c r="CR176" s="132"/>
      <c r="CS176" s="132"/>
      <c r="CT176" s="132"/>
      <c r="CU176" s="132"/>
      <c r="CV176" s="132"/>
      <c r="CW176" s="132"/>
      <c r="CX176" s="132"/>
      <c r="CY176" s="132"/>
      <c r="CZ176" s="132"/>
      <c r="DA176" s="132"/>
      <c r="DB176" s="132"/>
      <c r="DC176" s="132"/>
      <c r="DD176" s="132"/>
      <c r="DE176" s="132"/>
      <c r="DF176" s="132"/>
      <c r="DG176" s="132"/>
      <c r="DH176" s="132"/>
      <c r="DI176" s="132"/>
      <c r="DJ176" s="132"/>
      <c r="DK176" s="132"/>
      <c r="DL176" s="132"/>
      <c r="DM176" s="132"/>
      <c r="DN176" s="132"/>
      <c r="DO176" s="132"/>
      <c r="DP176" s="132"/>
      <c r="DQ176" s="132"/>
      <c r="DR176" s="132"/>
      <c r="DS176" s="132"/>
      <c r="DT176" s="132"/>
      <c r="DU176" s="132"/>
      <c r="DV176" s="132"/>
      <c r="DW176" s="132"/>
      <c r="DX176" s="132"/>
      <c r="DY176" s="132"/>
      <c r="DZ176" s="132"/>
      <c r="EA176" s="132"/>
      <c r="EB176" s="132"/>
      <c r="EC176" s="132"/>
      <c r="ED176" s="132"/>
      <c r="EE176" s="132"/>
      <c r="EF176" s="132"/>
      <c r="EG176" s="239"/>
      <c r="EH176" s="132"/>
      <c r="EI176" s="132"/>
      <c r="EJ176" s="132"/>
      <c r="EK176" s="132"/>
      <c r="EL176" s="132"/>
      <c r="EM176" s="132"/>
      <c r="EN176" s="132"/>
      <c r="EO176" s="132"/>
      <c r="EP176" s="132"/>
      <c r="EQ176" s="132"/>
      <c r="ER176" s="260"/>
      <c r="ES176" s="132"/>
      <c r="ET176" s="132"/>
      <c r="EU176" s="132"/>
      <c r="EV176" s="132"/>
      <c r="EW176" s="132"/>
      <c r="EX176" s="132"/>
      <c r="EY176" s="132"/>
      <c r="EZ176" s="132"/>
      <c r="FA176" s="132"/>
      <c r="FB176" s="132"/>
      <c r="FC176" s="132"/>
      <c r="FD176" s="132"/>
      <c r="FE176" s="132"/>
      <c r="FF176" s="132"/>
      <c r="FG176" s="132"/>
      <c r="FH176" s="132"/>
      <c r="FI176" s="132"/>
      <c r="FJ176" s="132"/>
      <c r="FK176" s="132"/>
      <c r="FL176" s="132"/>
      <c r="FM176" s="132"/>
      <c r="FN176" s="132"/>
      <c r="FO176" s="132"/>
      <c r="FP176" s="132"/>
      <c r="FQ176" s="132"/>
      <c r="FR176" s="132"/>
      <c r="FS176" s="132"/>
      <c r="FT176" s="132"/>
      <c r="FU176" s="132"/>
      <c r="FV176" s="132"/>
      <c r="FW176" s="132"/>
      <c r="FX176" s="132"/>
      <c r="FY176" s="132"/>
    </row>
    <row r="177" spans="1:181" ht="18">
      <c r="A177" s="103">
        <v>30</v>
      </c>
      <c r="B177" s="132"/>
      <c r="C177" s="132"/>
      <c r="D177" s="132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  <c r="S177" s="132"/>
      <c r="T177" s="132"/>
      <c r="U177" s="237"/>
      <c r="V177" s="132"/>
      <c r="W177" s="132"/>
      <c r="X177" s="132"/>
      <c r="Y177" s="132"/>
      <c r="Z177" s="132"/>
      <c r="AA177" s="132"/>
      <c r="AB177" s="243"/>
      <c r="AC177" s="132"/>
      <c r="AD177" s="132"/>
      <c r="AE177" s="132"/>
      <c r="AF177" s="132"/>
      <c r="AG177" s="132"/>
      <c r="AH177" s="132"/>
      <c r="AI177" s="132"/>
      <c r="AJ177" s="132"/>
      <c r="AK177" s="132"/>
      <c r="AL177" s="132"/>
      <c r="AM177" s="132"/>
      <c r="AN177" s="132"/>
      <c r="AO177" s="132"/>
      <c r="AP177" s="132"/>
      <c r="AQ177" s="132"/>
      <c r="AR177" s="250"/>
      <c r="AS177" s="132"/>
      <c r="AT177" s="132"/>
      <c r="AU177" s="132"/>
      <c r="AV177" s="132"/>
      <c r="AW177" s="132"/>
      <c r="AX177" s="233"/>
      <c r="AY177" s="132"/>
      <c r="AZ177" s="132"/>
      <c r="BA177" s="132"/>
      <c r="BB177" s="132"/>
      <c r="BC177" s="132"/>
      <c r="BD177" s="264"/>
      <c r="BE177" s="132"/>
      <c r="BF177" s="132"/>
      <c r="BG177" s="132"/>
      <c r="BH177" s="132"/>
      <c r="BI177" s="132"/>
      <c r="BJ177" s="133"/>
      <c r="BK177" s="132"/>
      <c r="BL177" s="132"/>
      <c r="BM177" s="132"/>
      <c r="BN177" s="132"/>
      <c r="BO177" s="132"/>
      <c r="BP177" s="132"/>
      <c r="BQ177" s="132"/>
      <c r="BR177" s="132"/>
      <c r="BS177" s="132"/>
      <c r="BT177" s="132"/>
      <c r="BU177" s="132"/>
      <c r="BV177" s="132"/>
      <c r="BW177" s="132"/>
      <c r="BX177" s="132"/>
      <c r="BY177" s="132"/>
      <c r="BZ177" s="132"/>
      <c r="CA177" s="132"/>
      <c r="CB177" s="132"/>
      <c r="CC177" s="132"/>
      <c r="CD177" s="132"/>
      <c r="CE177" s="132"/>
      <c r="CF177" s="132"/>
      <c r="CG177" s="132"/>
      <c r="CH177" s="132"/>
      <c r="CI177" s="132"/>
      <c r="CJ177" s="132"/>
      <c r="CK177" s="132"/>
      <c r="CL177" s="132"/>
      <c r="CM177" s="132"/>
      <c r="CN177" s="132"/>
      <c r="CO177" s="132"/>
      <c r="CP177" s="132"/>
      <c r="CQ177" s="132"/>
      <c r="CR177" s="132"/>
      <c r="CS177" s="132"/>
      <c r="CT177" s="132"/>
      <c r="CU177" s="132"/>
      <c r="CV177" s="132"/>
      <c r="CW177" s="132"/>
      <c r="CX177" s="132"/>
      <c r="CY177" s="132"/>
      <c r="CZ177" s="132"/>
      <c r="DA177" s="132"/>
      <c r="DB177" s="132"/>
      <c r="DC177" s="132"/>
      <c r="DD177" s="132"/>
      <c r="DE177" s="132"/>
      <c r="DF177" s="132"/>
      <c r="DG177" s="132"/>
      <c r="DH177" s="132"/>
      <c r="DI177" s="132"/>
      <c r="DJ177" s="132"/>
      <c r="DK177" s="132"/>
      <c r="DL177" s="132"/>
      <c r="DM177" s="132"/>
      <c r="DN177" s="132"/>
      <c r="DO177" s="132"/>
      <c r="DP177" s="132"/>
      <c r="DQ177" s="132"/>
      <c r="DR177" s="132"/>
      <c r="DS177" s="132"/>
      <c r="DT177" s="132"/>
      <c r="DU177" s="132"/>
      <c r="DV177" s="132"/>
      <c r="DW177" s="132"/>
      <c r="DX177" s="132"/>
      <c r="DY177" s="132"/>
      <c r="DZ177" s="132"/>
      <c r="EA177" s="132"/>
      <c r="EB177" s="132"/>
      <c r="EC177" s="132"/>
      <c r="ED177" s="132"/>
      <c r="EE177" s="132"/>
      <c r="EF177" s="132"/>
      <c r="EG177" s="239"/>
      <c r="EH177" s="132"/>
      <c r="EI177" s="132"/>
      <c r="EJ177" s="132"/>
      <c r="EK177" s="132"/>
      <c r="EL177" s="132"/>
      <c r="EM177" s="132"/>
      <c r="EN177" s="132"/>
      <c r="EO177" s="132"/>
      <c r="EP177" s="132"/>
      <c r="EQ177" s="132"/>
      <c r="ER177" s="260"/>
      <c r="ES177" s="132"/>
      <c r="ET177" s="132"/>
      <c r="EU177" s="132">
        <v>60</v>
      </c>
      <c r="EV177" s="132"/>
      <c r="EW177" s="132"/>
      <c r="EX177" s="132"/>
      <c r="EY177" s="132"/>
      <c r="EZ177" s="132"/>
      <c r="FA177" s="132"/>
      <c r="FB177" s="132"/>
      <c r="FC177" s="132"/>
      <c r="FD177" s="132"/>
      <c r="FE177" s="132"/>
      <c r="FF177" s="132"/>
      <c r="FG177" s="132"/>
      <c r="FH177" s="132"/>
      <c r="FI177" s="132"/>
      <c r="FJ177" s="132"/>
      <c r="FK177" s="132"/>
      <c r="FL177" s="132"/>
      <c r="FM177" s="132"/>
      <c r="FN177" s="132"/>
      <c r="FO177" s="132"/>
      <c r="FP177" s="132"/>
      <c r="FQ177" s="132"/>
      <c r="FR177" s="132"/>
      <c r="FS177" s="132"/>
      <c r="FT177" s="132"/>
      <c r="FU177" s="132"/>
      <c r="FV177" s="132"/>
      <c r="FW177" s="132"/>
      <c r="FX177" s="132"/>
      <c r="FY177" s="132"/>
    </row>
    <row r="178" spans="1:181" ht="18">
      <c r="A178" s="115" t="s">
        <v>104</v>
      </c>
      <c r="B178" s="132"/>
      <c r="C178" s="132"/>
      <c r="D178" s="132"/>
      <c r="E178" s="132"/>
      <c r="F178" s="132"/>
      <c r="G178" s="132"/>
      <c r="H178" s="132"/>
      <c r="I178" s="132"/>
      <c r="J178" s="132"/>
      <c r="K178" s="132"/>
      <c r="L178" s="132"/>
      <c r="M178" s="132"/>
      <c r="N178" s="132"/>
      <c r="O178" s="132"/>
      <c r="P178" s="132"/>
      <c r="Q178" s="132"/>
      <c r="R178" s="132"/>
      <c r="S178" s="132"/>
      <c r="T178" s="132"/>
      <c r="U178" s="237"/>
      <c r="V178" s="132"/>
      <c r="W178" s="132"/>
      <c r="X178" s="132"/>
      <c r="Y178" s="132"/>
      <c r="Z178" s="132"/>
      <c r="AA178" s="132"/>
      <c r="AB178" s="243"/>
      <c r="AC178" s="132"/>
      <c r="AD178" s="132"/>
      <c r="AE178" s="132"/>
      <c r="AF178" s="132"/>
      <c r="AG178" s="132"/>
      <c r="AH178" s="132"/>
      <c r="AI178" s="132"/>
      <c r="AJ178" s="132"/>
      <c r="AK178" s="132"/>
      <c r="AL178" s="132"/>
      <c r="AM178" s="132"/>
      <c r="AN178" s="132"/>
      <c r="AO178" s="132"/>
      <c r="AP178" s="132"/>
      <c r="AQ178" s="132"/>
      <c r="AR178" s="250"/>
      <c r="AS178" s="132"/>
      <c r="AT178" s="132"/>
      <c r="AU178" s="132"/>
      <c r="AV178" s="132"/>
      <c r="AW178" s="132"/>
      <c r="AX178" s="233"/>
      <c r="AY178" s="132"/>
      <c r="AZ178" s="132"/>
      <c r="BA178" s="132"/>
      <c r="BB178" s="132"/>
      <c r="BC178" s="132"/>
      <c r="BD178" s="264"/>
      <c r="BE178" s="132"/>
      <c r="BF178" s="132"/>
      <c r="BG178" s="132"/>
      <c r="BH178" s="132"/>
      <c r="BI178" s="132"/>
      <c r="BJ178" s="133"/>
      <c r="BK178" s="132"/>
      <c r="BL178" s="132"/>
      <c r="BM178" s="132"/>
      <c r="BN178" s="132"/>
      <c r="BO178" s="132"/>
      <c r="BP178" s="132"/>
      <c r="BQ178" s="132"/>
      <c r="BR178" s="132"/>
      <c r="BS178" s="132"/>
      <c r="BT178" s="132"/>
      <c r="BU178" s="132"/>
      <c r="BV178" s="132"/>
      <c r="BW178" s="132"/>
      <c r="BX178" s="132"/>
      <c r="BY178" s="132"/>
      <c r="BZ178" s="132"/>
      <c r="CA178" s="132"/>
      <c r="CB178" s="132"/>
      <c r="CC178" s="132"/>
      <c r="CD178" s="132"/>
      <c r="CE178" s="132"/>
      <c r="CF178" s="132"/>
      <c r="CG178" s="132"/>
      <c r="CH178" s="132"/>
      <c r="CI178" s="132"/>
      <c r="CJ178" s="132"/>
      <c r="CK178" s="132"/>
      <c r="CL178" s="132"/>
      <c r="CM178" s="132"/>
      <c r="CN178" s="132"/>
      <c r="CO178" s="132"/>
      <c r="CP178" s="132"/>
      <c r="CQ178" s="132"/>
      <c r="CR178" s="132"/>
      <c r="CS178" s="132"/>
      <c r="CT178" s="132"/>
      <c r="CU178" s="132"/>
      <c r="CV178" s="132"/>
      <c r="CW178" s="132"/>
      <c r="CX178" s="132"/>
      <c r="CY178" s="132"/>
      <c r="CZ178" s="132"/>
      <c r="DA178" s="132"/>
      <c r="DB178" s="132"/>
      <c r="DC178" s="132"/>
      <c r="DD178" s="132"/>
      <c r="DE178" s="132"/>
      <c r="DF178" s="132"/>
      <c r="DG178" s="132"/>
      <c r="DH178" s="132"/>
      <c r="DI178" s="132"/>
      <c r="DJ178" s="132"/>
      <c r="DK178" s="132"/>
      <c r="DL178" s="132"/>
      <c r="DM178" s="132"/>
      <c r="DN178" s="132"/>
      <c r="DO178" s="132"/>
      <c r="DP178" s="132"/>
      <c r="DQ178" s="132"/>
      <c r="DR178" s="132"/>
      <c r="DS178" s="132"/>
      <c r="DT178" s="132"/>
      <c r="DU178" s="132"/>
      <c r="DV178" s="132"/>
      <c r="DW178" s="132"/>
      <c r="DX178" s="132"/>
      <c r="DY178" s="132"/>
      <c r="DZ178" s="132"/>
      <c r="EA178" s="132"/>
      <c r="EB178" s="132"/>
      <c r="EC178" s="132"/>
      <c r="ED178" s="132"/>
      <c r="EE178" s="132"/>
      <c r="EF178" s="132"/>
      <c r="EG178" s="239"/>
      <c r="EH178" s="132"/>
      <c r="EI178" s="132"/>
      <c r="EJ178" s="132"/>
      <c r="EK178" s="132"/>
      <c r="EL178" s="132"/>
      <c r="EM178" s="132"/>
      <c r="EN178" s="132"/>
      <c r="EO178" s="132"/>
      <c r="EP178" s="132"/>
      <c r="EQ178" s="132"/>
      <c r="ER178" s="260"/>
      <c r="ES178" s="132"/>
      <c r="ET178" s="132"/>
      <c r="EU178" s="132">
        <v>60</v>
      </c>
      <c r="EV178" s="132"/>
      <c r="EW178" s="132"/>
      <c r="EX178" s="132"/>
      <c r="EY178" s="132"/>
      <c r="EZ178" s="132"/>
      <c r="FA178" s="132"/>
      <c r="FB178" s="132"/>
      <c r="FC178" s="132"/>
      <c r="FD178" s="132"/>
      <c r="FE178" s="132"/>
      <c r="FF178" s="132"/>
      <c r="FG178" s="132"/>
      <c r="FH178" s="132"/>
      <c r="FI178" s="132"/>
      <c r="FJ178" s="132"/>
      <c r="FK178" s="132"/>
      <c r="FL178" s="132"/>
      <c r="FM178" s="132"/>
      <c r="FN178" s="132"/>
      <c r="FO178" s="132"/>
      <c r="FP178" s="132"/>
      <c r="FQ178" s="132"/>
      <c r="FR178" s="132"/>
      <c r="FS178" s="132"/>
      <c r="FT178" s="132"/>
      <c r="FU178" s="132"/>
      <c r="FV178" s="132"/>
      <c r="FW178" s="132"/>
      <c r="FX178" s="132"/>
      <c r="FY178" s="132"/>
    </row>
    <row r="179" spans="1:181" ht="18">
      <c r="A179" s="103" t="s">
        <v>9</v>
      </c>
      <c r="B179" s="132"/>
      <c r="C179" s="132"/>
      <c r="D179" s="132"/>
      <c r="E179" s="132"/>
      <c r="F179" s="132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237"/>
      <c r="V179" s="132"/>
      <c r="W179" s="132"/>
      <c r="X179" s="132"/>
      <c r="Y179" s="132"/>
      <c r="Z179" s="132"/>
      <c r="AA179" s="132"/>
      <c r="AB179" s="243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250"/>
      <c r="AS179" s="132"/>
      <c r="AT179" s="132"/>
      <c r="AU179" s="132"/>
      <c r="AV179" s="132"/>
      <c r="AW179" s="132"/>
      <c r="AX179" s="233"/>
      <c r="AY179" s="132"/>
      <c r="AZ179" s="132"/>
      <c r="BA179" s="132"/>
      <c r="BB179" s="132"/>
      <c r="BC179" s="132"/>
      <c r="BD179" s="264"/>
      <c r="BE179" s="132"/>
      <c r="BF179" s="132"/>
      <c r="BG179" s="132"/>
      <c r="BH179" s="132"/>
      <c r="BI179" s="132"/>
      <c r="BJ179" s="133"/>
      <c r="BK179" s="132"/>
      <c r="BL179" s="132"/>
      <c r="BM179" s="132"/>
      <c r="BN179" s="132"/>
      <c r="BO179" s="132"/>
      <c r="BP179" s="132"/>
      <c r="BQ179" s="132"/>
      <c r="BR179" s="132"/>
      <c r="BS179" s="132"/>
      <c r="BT179" s="132"/>
      <c r="BU179" s="132"/>
      <c r="BV179" s="132"/>
      <c r="BW179" s="132"/>
      <c r="BX179" s="132"/>
      <c r="BY179" s="132"/>
      <c r="BZ179" s="132"/>
      <c r="CA179" s="132"/>
      <c r="CB179" s="132"/>
      <c r="CC179" s="132">
        <v>660</v>
      </c>
      <c r="CD179" s="132"/>
      <c r="CE179" s="132"/>
      <c r="CF179" s="132"/>
      <c r="CG179" s="132"/>
      <c r="CH179" s="132"/>
      <c r="CI179" s="132"/>
      <c r="CJ179" s="132"/>
      <c r="CK179" s="132"/>
      <c r="CL179" s="132"/>
      <c r="CM179" s="132"/>
      <c r="CN179" s="132"/>
      <c r="CO179" s="132"/>
      <c r="CP179" s="132"/>
      <c r="CQ179" s="132"/>
      <c r="CR179" s="132"/>
      <c r="CS179" s="132"/>
      <c r="CT179" s="132"/>
      <c r="CU179" s="132"/>
      <c r="CV179" s="132"/>
      <c r="CW179" s="132"/>
      <c r="CX179" s="132"/>
      <c r="CY179" s="132"/>
      <c r="CZ179" s="132"/>
      <c r="DA179" s="132"/>
      <c r="DB179" s="132"/>
      <c r="DC179" s="132"/>
      <c r="DD179" s="132"/>
      <c r="DE179" s="132"/>
      <c r="DF179" s="132"/>
      <c r="DG179" s="132"/>
      <c r="DH179" s="132"/>
      <c r="DI179" s="132"/>
      <c r="DJ179" s="132"/>
      <c r="DK179" s="132"/>
      <c r="DL179" s="132"/>
      <c r="DM179" s="132"/>
      <c r="DN179" s="132"/>
      <c r="DO179" s="132"/>
      <c r="DP179" s="132"/>
      <c r="DQ179" s="132"/>
      <c r="DR179" s="132"/>
      <c r="DS179" s="132"/>
      <c r="DT179" s="132"/>
      <c r="DU179" s="132"/>
      <c r="DV179" s="132"/>
      <c r="DW179" s="132"/>
      <c r="DX179" s="132"/>
      <c r="DY179" s="132"/>
      <c r="DZ179" s="132"/>
      <c r="EA179" s="132"/>
      <c r="EB179" s="132"/>
      <c r="EC179" s="132"/>
      <c r="ED179" s="132"/>
      <c r="EE179" s="132"/>
      <c r="EF179" s="132"/>
      <c r="EG179" s="239"/>
      <c r="EH179" s="132"/>
      <c r="EI179" s="132"/>
      <c r="EJ179" s="132"/>
      <c r="EK179" s="132"/>
      <c r="EL179" s="132"/>
      <c r="EM179" s="132"/>
      <c r="EN179" s="132"/>
      <c r="EO179" s="132"/>
      <c r="EP179" s="132"/>
      <c r="EQ179" s="132"/>
      <c r="ER179" s="260"/>
      <c r="ES179" s="132"/>
      <c r="ET179" s="132"/>
      <c r="EU179" s="132"/>
      <c r="EV179" s="132"/>
      <c r="EW179" s="132"/>
      <c r="EX179" s="132"/>
      <c r="EY179" s="132"/>
      <c r="EZ179" s="132"/>
      <c r="FA179" s="132"/>
      <c r="FB179" s="132"/>
      <c r="FC179" s="132"/>
      <c r="FD179" s="132"/>
      <c r="FE179" s="132"/>
      <c r="FF179" s="132"/>
      <c r="FG179" s="132"/>
      <c r="FH179" s="132"/>
      <c r="FI179" s="132"/>
      <c r="FJ179" s="132"/>
      <c r="FK179" s="132"/>
      <c r="FL179" s="132"/>
      <c r="FM179" s="132"/>
      <c r="FN179" s="132"/>
      <c r="FO179" s="132"/>
      <c r="FP179" s="132"/>
      <c r="FQ179" s="132"/>
      <c r="FR179" s="132"/>
      <c r="FS179" s="132"/>
      <c r="FT179" s="132"/>
      <c r="FU179" s="132"/>
      <c r="FV179" s="132"/>
      <c r="FW179" s="132"/>
      <c r="FX179" s="132"/>
      <c r="FY179" s="132"/>
    </row>
    <row r="180" spans="1:181" ht="18">
      <c r="A180" s="115" t="s">
        <v>770</v>
      </c>
      <c r="B180" s="132"/>
      <c r="C180" s="132"/>
      <c r="D180" s="132"/>
      <c r="E180" s="132"/>
      <c r="F180" s="132"/>
      <c r="G180" s="132"/>
      <c r="H180" s="132"/>
      <c r="I180" s="132"/>
      <c r="J180" s="132"/>
      <c r="K180" s="132"/>
      <c r="L180" s="132"/>
      <c r="M180" s="132"/>
      <c r="N180" s="132"/>
      <c r="O180" s="132"/>
      <c r="P180" s="132"/>
      <c r="Q180" s="132"/>
      <c r="R180" s="132"/>
      <c r="S180" s="132"/>
      <c r="T180" s="132"/>
      <c r="U180" s="237"/>
      <c r="V180" s="132"/>
      <c r="W180" s="132"/>
      <c r="X180" s="132"/>
      <c r="Y180" s="132"/>
      <c r="Z180" s="132"/>
      <c r="AA180" s="132"/>
      <c r="AB180" s="243"/>
      <c r="AC180" s="132"/>
      <c r="AD180" s="132"/>
      <c r="AE180" s="132"/>
      <c r="AF180" s="132"/>
      <c r="AG180" s="132"/>
      <c r="AH180" s="132"/>
      <c r="AI180" s="132"/>
      <c r="AJ180" s="132"/>
      <c r="AK180" s="132"/>
      <c r="AL180" s="132"/>
      <c r="AM180" s="132"/>
      <c r="AN180" s="132"/>
      <c r="AO180" s="132"/>
      <c r="AP180" s="132"/>
      <c r="AQ180" s="132"/>
      <c r="AR180" s="250"/>
      <c r="AS180" s="132"/>
      <c r="AT180" s="132"/>
      <c r="AU180" s="132"/>
      <c r="AV180" s="132"/>
      <c r="AW180" s="132"/>
      <c r="AX180" s="233"/>
      <c r="AY180" s="132"/>
      <c r="AZ180" s="132"/>
      <c r="BA180" s="132"/>
      <c r="BB180" s="132"/>
      <c r="BC180" s="132"/>
      <c r="BD180" s="264"/>
      <c r="BE180" s="132"/>
      <c r="BF180" s="132"/>
      <c r="BG180" s="132"/>
      <c r="BH180" s="132"/>
      <c r="BI180" s="132"/>
      <c r="BJ180" s="133"/>
      <c r="BK180" s="132"/>
      <c r="BL180" s="132"/>
      <c r="BM180" s="132"/>
      <c r="BN180" s="132"/>
      <c r="BO180" s="132"/>
      <c r="BP180" s="132"/>
      <c r="BQ180" s="132"/>
      <c r="BR180" s="132"/>
      <c r="BS180" s="132"/>
      <c r="BT180" s="132"/>
      <c r="BU180" s="132"/>
      <c r="BV180" s="132"/>
      <c r="BW180" s="132"/>
      <c r="BX180" s="132"/>
      <c r="BY180" s="132"/>
      <c r="BZ180" s="132"/>
      <c r="CA180" s="132"/>
      <c r="CB180" s="132"/>
      <c r="CC180" s="132">
        <v>110</v>
      </c>
      <c r="CD180" s="132"/>
      <c r="CE180" s="132"/>
      <c r="CF180" s="132"/>
      <c r="CG180" s="132"/>
      <c r="CH180" s="132"/>
      <c r="CI180" s="132"/>
      <c r="CJ180" s="132"/>
      <c r="CK180" s="132"/>
      <c r="CL180" s="132"/>
      <c r="CM180" s="132"/>
      <c r="CN180" s="132"/>
      <c r="CO180" s="132"/>
      <c r="CP180" s="132"/>
      <c r="CQ180" s="132"/>
      <c r="CR180" s="132"/>
      <c r="CS180" s="132"/>
      <c r="CT180" s="132"/>
      <c r="CU180" s="132"/>
      <c r="CV180" s="132"/>
      <c r="CW180" s="132"/>
      <c r="CX180" s="132"/>
      <c r="CY180" s="132"/>
      <c r="CZ180" s="132"/>
      <c r="DA180" s="132"/>
      <c r="DB180" s="132"/>
      <c r="DC180" s="132"/>
      <c r="DD180" s="132"/>
      <c r="DE180" s="132"/>
      <c r="DF180" s="132"/>
      <c r="DG180" s="132"/>
      <c r="DH180" s="132"/>
      <c r="DI180" s="132"/>
      <c r="DJ180" s="132"/>
      <c r="DK180" s="132"/>
      <c r="DL180" s="132"/>
      <c r="DM180" s="132"/>
      <c r="DN180" s="132"/>
      <c r="DO180" s="132"/>
      <c r="DP180" s="132"/>
      <c r="DQ180" s="132"/>
      <c r="DR180" s="132"/>
      <c r="DS180" s="132"/>
      <c r="DT180" s="132"/>
      <c r="DU180" s="132"/>
      <c r="DV180" s="132"/>
      <c r="DW180" s="132"/>
      <c r="DX180" s="132"/>
      <c r="DY180" s="132"/>
      <c r="DZ180" s="132"/>
      <c r="EA180" s="132"/>
      <c r="EB180" s="132"/>
      <c r="EC180" s="132"/>
      <c r="ED180" s="132"/>
      <c r="EE180" s="132"/>
      <c r="EF180" s="132"/>
      <c r="EG180" s="239"/>
      <c r="EH180" s="132"/>
      <c r="EI180" s="132"/>
      <c r="EJ180" s="132"/>
      <c r="EK180" s="132"/>
      <c r="EL180" s="132"/>
      <c r="EM180" s="132"/>
      <c r="EN180" s="132"/>
      <c r="EO180" s="132"/>
      <c r="EP180" s="132"/>
      <c r="EQ180" s="132"/>
      <c r="ER180" s="260"/>
      <c r="ES180" s="132"/>
      <c r="ET180" s="132"/>
      <c r="EU180" s="132"/>
      <c r="EV180" s="132"/>
      <c r="EW180" s="132"/>
      <c r="EX180" s="132"/>
      <c r="EY180" s="132"/>
      <c r="EZ180" s="132"/>
      <c r="FA180" s="132"/>
      <c r="FB180" s="132"/>
      <c r="FC180" s="132"/>
      <c r="FD180" s="132"/>
      <c r="FE180" s="132"/>
      <c r="FF180" s="132"/>
      <c r="FG180" s="132"/>
      <c r="FH180" s="132"/>
      <c r="FI180" s="132"/>
      <c r="FJ180" s="132"/>
      <c r="FK180" s="132"/>
      <c r="FL180" s="132"/>
      <c r="FM180" s="132"/>
      <c r="FN180" s="132"/>
      <c r="FO180" s="132"/>
      <c r="FP180" s="132"/>
      <c r="FQ180" s="132"/>
      <c r="FR180" s="132"/>
      <c r="FS180" s="132"/>
      <c r="FT180" s="132"/>
      <c r="FU180" s="132"/>
      <c r="FV180" s="132"/>
      <c r="FW180" s="132"/>
      <c r="FX180" s="132"/>
      <c r="FY180" s="132"/>
    </row>
    <row r="181" spans="1:181" ht="18">
      <c r="A181" s="115" t="s">
        <v>779</v>
      </c>
      <c r="B181" s="132"/>
      <c r="C181" s="132"/>
      <c r="D181" s="132"/>
      <c r="E181" s="132"/>
      <c r="F181" s="132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237"/>
      <c r="V181" s="132"/>
      <c r="W181" s="132"/>
      <c r="X181" s="132"/>
      <c r="Y181" s="132"/>
      <c r="Z181" s="132"/>
      <c r="AA181" s="132"/>
      <c r="AB181" s="243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250"/>
      <c r="AS181" s="132"/>
      <c r="AT181" s="132"/>
      <c r="AU181" s="132"/>
      <c r="AV181" s="132"/>
      <c r="AW181" s="132"/>
      <c r="AX181" s="233"/>
      <c r="AY181" s="132"/>
      <c r="AZ181" s="132"/>
      <c r="BA181" s="132"/>
      <c r="BB181" s="132"/>
      <c r="BC181" s="132"/>
      <c r="BD181" s="264"/>
      <c r="BE181" s="132"/>
      <c r="BF181" s="132"/>
      <c r="BG181" s="132"/>
      <c r="BH181" s="132"/>
      <c r="BI181" s="132"/>
      <c r="BJ181" s="133"/>
      <c r="BK181" s="132"/>
      <c r="BL181" s="132"/>
      <c r="BM181" s="132"/>
      <c r="BN181" s="132"/>
      <c r="BO181" s="132"/>
      <c r="BP181" s="132"/>
      <c r="BQ181" s="132"/>
      <c r="BR181" s="132"/>
      <c r="BS181" s="132"/>
      <c r="BT181" s="132"/>
      <c r="BU181" s="132"/>
      <c r="BV181" s="132"/>
      <c r="BW181" s="132"/>
      <c r="BX181" s="132"/>
      <c r="BY181" s="132"/>
      <c r="BZ181" s="132"/>
      <c r="CA181" s="132"/>
      <c r="CB181" s="132"/>
      <c r="CC181" s="132">
        <v>110</v>
      </c>
      <c r="CD181" s="132"/>
      <c r="CE181" s="132"/>
      <c r="CF181" s="132"/>
      <c r="CG181" s="132"/>
      <c r="CH181" s="132"/>
      <c r="CI181" s="132"/>
      <c r="CJ181" s="132"/>
      <c r="CK181" s="132"/>
      <c r="CL181" s="132"/>
      <c r="CM181" s="132"/>
      <c r="CN181" s="132"/>
      <c r="CO181" s="132"/>
      <c r="CP181" s="132"/>
      <c r="CQ181" s="132"/>
      <c r="CR181" s="132"/>
      <c r="CS181" s="132"/>
      <c r="CT181" s="132"/>
      <c r="CU181" s="132"/>
      <c r="CV181" s="132"/>
      <c r="CW181" s="132"/>
      <c r="CX181" s="132"/>
      <c r="CY181" s="132"/>
      <c r="CZ181" s="132"/>
      <c r="DA181" s="132"/>
      <c r="DB181" s="132"/>
      <c r="DC181" s="132"/>
      <c r="DD181" s="132"/>
      <c r="DE181" s="132"/>
      <c r="DF181" s="132"/>
      <c r="DG181" s="132"/>
      <c r="DH181" s="132"/>
      <c r="DI181" s="132"/>
      <c r="DJ181" s="132"/>
      <c r="DK181" s="132"/>
      <c r="DL181" s="132"/>
      <c r="DM181" s="132"/>
      <c r="DN181" s="132"/>
      <c r="DO181" s="132"/>
      <c r="DP181" s="132"/>
      <c r="DQ181" s="132"/>
      <c r="DR181" s="132"/>
      <c r="DS181" s="132"/>
      <c r="DT181" s="132"/>
      <c r="DU181" s="132"/>
      <c r="DV181" s="132"/>
      <c r="DW181" s="132"/>
      <c r="DX181" s="132"/>
      <c r="DY181" s="132"/>
      <c r="DZ181" s="132"/>
      <c r="EA181" s="132"/>
      <c r="EB181" s="132"/>
      <c r="EC181" s="132"/>
      <c r="ED181" s="132"/>
      <c r="EE181" s="132"/>
      <c r="EF181" s="132"/>
      <c r="EG181" s="239"/>
      <c r="EH181" s="132"/>
      <c r="EI181" s="132"/>
      <c r="EJ181" s="132"/>
      <c r="EK181" s="132"/>
      <c r="EL181" s="132"/>
      <c r="EM181" s="132"/>
      <c r="EN181" s="132"/>
      <c r="EO181" s="132"/>
      <c r="EP181" s="132"/>
      <c r="EQ181" s="132"/>
      <c r="ER181" s="260"/>
      <c r="ES181" s="132"/>
      <c r="ET181" s="132"/>
      <c r="EU181" s="132"/>
      <c r="EV181" s="132"/>
      <c r="EW181" s="132"/>
      <c r="EX181" s="132"/>
      <c r="EY181" s="132"/>
      <c r="EZ181" s="132"/>
      <c r="FA181" s="132"/>
      <c r="FB181" s="132"/>
      <c r="FC181" s="132"/>
      <c r="FD181" s="132"/>
      <c r="FE181" s="132"/>
      <c r="FF181" s="132"/>
      <c r="FG181" s="132"/>
      <c r="FH181" s="132"/>
      <c r="FI181" s="132"/>
      <c r="FJ181" s="132"/>
      <c r="FK181" s="132"/>
      <c r="FL181" s="132"/>
      <c r="FM181" s="132"/>
      <c r="FN181" s="132"/>
      <c r="FO181" s="132"/>
      <c r="FP181" s="132"/>
      <c r="FQ181" s="132"/>
      <c r="FR181" s="132"/>
      <c r="FS181" s="132"/>
      <c r="FT181" s="132"/>
      <c r="FU181" s="132"/>
      <c r="FV181" s="132"/>
      <c r="FW181" s="132"/>
      <c r="FX181" s="132"/>
      <c r="FY181" s="132"/>
    </row>
    <row r="182" spans="1:181" ht="18">
      <c r="A182" s="115" t="s">
        <v>781</v>
      </c>
      <c r="B182" s="132"/>
      <c r="C182" s="132"/>
      <c r="D182" s="132"/>
      <c r="E182" s="132"/>
      <c r="F182" s="132"/>
      <c r="G182" s="132"/>
      <c r="H182" s="132"/>
      <c r="I182" s="132"/>
      <c r="J182" s="132"/>
      <c r="K182" s="132"/>
      <c r="L182" s="132"/>
      <c r="M182" s="132"/>
      <c r="N182" s="132"/>
      <c r="O182" s="132"/>
      <c r="P182" s="132"/>
      <c r="Q182" s="132"/>
      <c r="R182" s="132"/>
      <c r="S182" s="132"/>
      <c r="T182" s="132"/>
      <c r="U182" s="237"/>
      <c r="V182" s="132"/>
      <c r="W182" s="132"/>
      <c r="X182" s="132"/>
      <c r="Y182" s="132"/>
      <c r="Z182" s="132"/>
      <c r="AA182" s="132"/>
      <c r="AB182" s="243"/>
      <c r="AC182" s="132"/>
      <c r="AD182" s="132"/>
      <c r="AE182" s="132"/>
      <c r="AF182" s="132"/>
      <c r="AG182" s="132"/>
      <c r="AH182" s="132"/>
      <c r="AI182" s="132"/>
      <c r="AJ182" s="132"/>
      <c r="AK182" s="132"/>
      <c r="AL182" s="132"/>
      <c r="AM182" s="132"/>
      <c r="AN182" s="132"/>
      <c r="AO182" s="132"/>
      <c r="AP182" s="132"/>
      <c r="AQ182" s="132"/>
      <c r="AR182" s="250"/>
      <c r="AS182" s="132"/>
      <c r="AT182" s="132"/>
      <c r="AU182" s="132"/>
      <c r="AV182" s="132"/>
      <c r="AW182" s="132"/>
      <c r="AX182" s="233"/>
      <c r="AY182" s="132"/>
      <c r="AZ182" s="132"/>
      <c r="BA182" s="132"/>
      <c r="BB182" s="132"/>
      <c r="BC182" s="132"/>
      <c r="BD182" s="264"/>
      <c r="BE182" s="132"/>
      <c r="BF182" s="132"/>
      <c r="BG182" s="132"/>
      <c r="BH182" s="132"/>
      <c r="BI182" s="132"/>
      <c r="BJ182" s="133"/>
      <c r="BK182" s="132"/>
      <c r="BL182" s="132"/>
      <c r="BM182" s="132"/>
      <c r="BN182" s="132"/>
      <c r="BO182" s="132"/>
      <c r="BP182" s="132"/>
      <c r="BQ182" s="132"/>
      <c r="BR182" s="132"/>
      <c r="BS182" s="132"/>
      <c r="BT182" s="132"/>
      <c r="BU182" s="132"/>
      <c r="BV182" s="132"/>
      <c r="BW182" s="132"/>
      <c r="BX182" s="132"/>
      <c r="BY182" s="132"/>
      <c r="BZ182" s="132"/>
      <c r="CA182" s="132"/>
      <c r="CB182" s="132"/>
      <c r="CC182" s="132">
        <v>110</v>
      </c>
      <c r="CD182" s="132"/>
      <c r="CE182" s="132"/>
      <c r="CF182" s="132"/>
      <c r="CG182" s="132"/>
      <c r="CH182" s="132"/>
      <c r="CI182" s="132"/>
      <c r="CJ182" s="132"/>
      <c r="CK182" s="132"/>
      <c r="CL182" s="132"/>
      <c r="CM182" s="132"/>
      <c r="CN182" s="132"/>
      <c r="CO182" s="132"/>
      <c r="CP182" s="132"/>
      <c r="CQ182" s="132"/>
      <c r="CR182" s="132"/>
      <c r="CS182" s="132"/>
      <c r="CT182" s="132"/>
      <c r="CU182" s="132"/>
      <c r="CV182" s="132"/>
      <c r="CW182" s="132"/>
      <c r="CX182" s="132"/>
      <c r="CY182" s="132"/>
      <c r="CZ182" s="132"/>
      <c r="DA182" s="132"/>
      <c r="DB182" s="132"/>
      <c r="DC182" s="132"/>
      <c r="DD182" s="132"/>
      <c r="DE182" s="132"/>
      <c r="DF182" s="132"/>
      <c r="DG182" s="132"/>
      <c r="DH182" s="132"/>
      <c r="DI182" s="132"/>
      <c r="DJ182" s="132"/>
      <c r="DK182" s="132"/>
      <c r="DL182" s="132"/>
      <c r="DM182" s="132"/>
      <c r="DN182" s="132"/>
      <c r="DO182" s="132"/>
      <c r="DP182" s="132"/>
      <c r="DQ182" s="132"/>
      <c r="DR182" s="132"/>
      <c r="DS182" s="132"/>
      <c r="DT182" s="132"/>
      <c r="DU182" s="132"/>
      <c r="DV182" s="132"/>
      <c r="DW182" s="132"/>
      <c r="DX182" s="132"/>
      <c r="DY182" s="132"/>
      <c r="DZ182" s="132"/>
      <c r="EA182" s="132"/>
      <c r="EB182" s="132"/>
      <c r="EC182" s="132"/>
      <c r="ED182" s="132"/>
      <c r="EE182" s="132"/>
      <c r="EF182" s="132"/>
      <c r="EG182" s="239"/>
      <c r="EH182" s="132"/>
      <c r="EI182" s="132"/>
      <c r="EJ182" s="132"/>
      <c r="EK182" s="132"/>
      <c r="EL182" s="132"/>
      <c r="EM182" s="132"/>
      <c r="EN182" s="132"/>
      <c r="EO182" s="132"/>
      <c r="EP182" s="132"/>
      <c r="EQ182" s="132"/>
      <c r="ER182" s="260"/>
      <c r="ES182" s="132"/>
      <c r="ET182" s="132"/>
      <c r="EU182" s="132"/>
      <c r="EV182" s="132"/>
      <c r="EW182" s="132"/>
      <c r="EX182" s="132"/>
      <c r="EY182" s="132"/>
      <c r="EZ182" s="132"/>
      <c r="FA182" s="132"/>
      <c r="FB182" s="132"/>
      <c r="FC182" s="132"/>
      <c r="FD182" s="132"/>
      <c r="FE182" s="132"/>
      <c r="FF182" s="132"/>
      <c r="FG182" s="132"/>
      <c r="FH182" s="132"/>
      <c r="FI182" s="132"/>
      <c r="FJ182" s="132"/>
      <c r="FK182" s="132"/>
      <c r="FL182" s="132"/>
      <c r="FM182" s="132"/>
      <c r="FN182" s="132"/>
      <c r="FO182" s="132"/>
      <c r="FP182" s="132"/>
      <c r="FQ182" s="132"/>
      <c r="FR182" s="132"/>
      <c r="FS182" s="132"/>
      <c r="FT182" s="132"/>
      <c r="FU182" s="132"/>
      <c r="FV182" s="132"/>
      <c r="FW182" s="132"/>
      <c r="FX182" s="132"/>
      <c r="FY182" s="132"/>
    </row>
    <row r="183" spans="1:181" ht="18">
      <c r="A183" s="115" t="s">
        <v>782</v>
      </c>
      <c r="B183" s="132"/>
      <c r="C183" s="132"/>
      <c r="D183" s="132"/>
      <c r="E183" s="132"/>
      <c r="F183" s="132"/>
      <c r="G183" s="132"/>
      <c r="H183" s="132"/>
      <c r="I183" s="132"/>
      <c r="J183" s="132"/>
      <c r="K183" s="132"/>
      <c r="L183" s="132"/>
      <c r="M183" s="132"/>
      <c r="N183" s="132"/>
      <c r="O183" s="132"/>
      <c r="P183" s="132"/>
      <c r="Q183" s="132"/>
      <c r="R183" s="132"/>
      <c r="S183" s="132"/>
      <c r="T183" s="132"/>
      <c r="U183" s="237"/>
      <c r="V183" s="132"/>
      <c r="W183" s="132"/>
      <c r="X183" s="132"/>
      <c r="Y183" s="132"/>
      <c r="Z183" s="132"/>
      <c r="AA183" s="132"/>
      <c r="AB183" s="243"/>
      <c r="AC183" s="132"/>
      <c r="AD183" s="132"/>
      <c r="AE183" s="132"/>
      <c r="AF183" s="132"/>
      <c r="AG183" s="132"/>
      <c r="AH183" s="132"/>
      <c r="AI183" s="132"/>
      <c r="AJ183" s="132"/>
      <c r="AK183" s="132"/>
      <c r="AL183" s="132"/>
      <c r="AM183" s="132"/>
      <c r="AN183" s="132"/>
      <c r="AO183" s="132"/>
      <c r="AP183" s="132"/>
      <c r="AQ183" s="132"/>
      <c r="AR183" s="250"/>
      <c r="AS183" s="132"/>
      <c r="AT183" s="132"/>
      <c r="AU183" s="132"/>
      <c r="AV183" s="132"/>
      <c r="AW183" s="132"/>
      <c r="AX183" s="233"/>
      <c r="AY183" s="132"/>
      <c r="AZ183" s="132"/>
      <c r="BA183" s="132"/>
      <c r="BB183" s="132"/>
      <c r="BC183" s="132"/>
      <c r="BD183" s="264"/>
      <c r="BE183" s="132"/>
      <c r="BF183" s="132"/>
      <c r="BG183" s="132"/>
      <c r="BH183" s="132"/>
      <c r="BI183" s="132"/>
      <c r="BJ183" s="133"/>
      <c r="BK183" s="132"/>
      <c r="BL183" s="132"/>
      <c r="BM183" s="132"/>
      <c r="BN183" s="132"/>
      <c r="BO183" s="132"/>
      <c r="BP183" s="132"/>
      <c r="BQ183" s="132"/>
      <c r="BR183" s="132"/>
      <c r="BS183" s="132"/>
      <c r="BT183" s="132"/>
      <c r="BU183" s="132"/>
      <c r="BV183" s="132"/>
      <c r="BW183" s="132"/>
      <c r="BX183" s="132"/>
      <c r="BY183" s="132"/>
      <c r="BZ183" s="132"/>
      <c r="CA183" s="132"/>
      <c r="CB183" s="132"/>
      <c r="CC183" s="132">
        <v>110</v>
      </c>
      <c r="CD183" s="132"/>
      <c r="CE183" s="132"/>
      <c r="CF183" s="132"/>
      <c r="CG183" s="132"/>
      <c r="CH183" s="132"/>
      <c r="CI183" s="132"/>
      <c r="CJ183" s="132"/>
      <c r="CK183" s="132"/>
      <c r="CL183" s="132"/>
      <c r="CM183" s="132"/>
      <c r="CN183" s="132"/>
      <c r="CO183" s="132"/>
      <c r="CP183" s="132"/>
      <c r="CQ183" s="132"/>
      <c r="CR183" s="132"/>
      <c r="CS183" s="132"/>
      <c r="CT183" s="132"/>
      <c r="CU183" s="132"/>
      <c r="CV183" s="132"/>
      <c r="CW183" s="132"/>
      <c r="CX183" s="132"/>
      <c r="CY183" s="132"/>
      <c r="CZ183" s="132"/>
      <c r="DA183" s="132"/>
      <c r="DB183" s="132"/>
      <c r="DC183" s="132"/>
      <c r="DD183" s="132"/>
      <c r="DE183" s="132"/>
      <c r="DF183" s="132"/>
      <c r="DG183" s="132"/>
      <c r="DH183" s="132"/>
      <c r="DI183" s="132"/>
      <c r="DJ183" s="132"/>
      <c r="DK183" s="132"/>
      <c r="DL183" s="132"/>
      <c r="DM183" s="132"/>
      <c r="DN183" s="132"/>
      <c r="DO183" s="132"/>
      <c r="DP183" s="132"/>
      <c r="DQ183" s="132"/>
      <c r="DR183" s="132"/>
      <c r="DS183" s="132"/>
      <c r="DT183" s="132"/>
      <c r="DU183" s="132"/>
      <c r="DV183" s="132"/>
      <c r="DW183" s="132"/>
      <c r="DX183" s="132"/>
      <c r="DY183" s="132"/>
      <c r="DZ183" s="132"/>
      <c r="EA183" s="132"/>
      <c r="EB183" s="132"/>
      <c r="EC183" s="132"/>
      <c r="ED183" s="132"/>
      <c r="EE183" s="132"/>
      <c r="EF183" s="132"/>
      <c r="EG183" s="239"/>
      <c r="EH183" s="132"/>
      <c r="EI183" s="132"/>
      <c r="EJ183" s="132"/>
      <c r="EK183" s="132"/>
      <c r="EL183" s="132"/>
      <c r="EM183" s="132"/>
      <c r="EN183" s="132"/>
      <c r="EO183" s="132"/>
      <c r="EP183" s="132"/>
      <c r="EQ183" s="132"/>
      <c r="ER183" s="260"/>
      <c r="ES183" s="132"/>
      <c r="ET183" s="132"/>
      <c r="EU183" s="132"/>
      <c r="EV183" s="132"/>
      <c r="EW183" s="132"/>
      <c r="EX183" s="132"/>
      <c r="EY183" s="132"/>
      <c r="EZ183" s="132"/>
      <c r="FA183" s="132"/>
      <c r="FB183" s="132"/>
      <c r="FC183" s="132"/>
      <c r="FD183" s="132"/>
      <c r="FE183" s="132"/>
      <c r="FF183" s="132"/>
      <c r="FG183" s="132"/>
      <c r="FH183" s="132"/>
      <c r="FI183" s="132"/>
      <c r="FJ183" s="132"/>
      <c r="FK183" s="132"/>
      <c r="FL183" s="132"/>
      <c r="FM183" s="132"/>
      <c r="FN183" s="132"/>
      <c r="FO183" s="132"/>
      <c r="FP183" s="132"/>
      <c r="FQ183" s="132"/>
      <c r="FR183" s="132"/>
      <c r="FS183" s="132"/>
      <c r="FT183" s="132"/>
      <c r="FU183" s="132"/>
      <c r="FV183" s="132"/>
      <c r="FW183" s="132"/>
      <c r="FX183" s="132"/>
      <c r="FY183" s="132"/>
    </row>
    <row r="184" spans="1:181" ht="18">
      <c r="A184" s="115" t="s">
        <v>783</v>
      </c>
      <c r="B184" s="132"/>
      <c r="C184" s="132"/>
      <c r="D184" s="132"/>
      <c r="E184" s="132"/>
      <c r="F184" s="132"/>
      <c r="G184" s="132"/>
      <c r="H184" s="132"/>
      <c r="I184" s="132"/>
      <c r="J184" s="132"/>
      <c r="K184" s="132"/>
      <c r="L184" s="132"/>
      <c r="M184" s="132"/>
      <c r="N184" s="132"/>
      <c r="O184" s="132"/>
      <c r="P184" s="132"/>
      <c r="Q184" s="132"/>
      <c r="R184" s="132"/>
      <c r="S184" s="132"/>
      <c r="T184" s="132"/>
      <c r="U184" s="237"/>
      <c r="V184" s="132"/>
      <c r="W184" s="132"/>
      <c r="X184" s="132"/>
      <c r="Y184" s="132"/>
      <c r="Z184" s="132"/>
      <c r="AA184" s="132"/>
      <c r="AB184" s="243"/>
      <c r="AC184" s="132"/>
      <c r="AD184" s="132"/>
      <c r="AE184" s="132"/>
      <c r="AF184" s="132"/>
      <c r="AG184" s="132"/>
      <c r="AH184" s="132"/>
      <c r="AI184" s="132"/>
      <c r="AJ184" s="132"/>
      <c r="AK184" s="132"/>
      <c r="AL184" s="132"/>
      <c r="AM184" s="132"/>
      <c r="AN184" s="132"/>
      <c r="AO184" s="132"/>
      <c r="AP184" s="132"/>
      <c r="AQ184" s="132"/>
      <c r="AR184" s="250"/>
      <c r="AS184" s="132"/>
      <c r="AT184" s="132"/>
      <c r="AU184" s="132"/>
      <c r="AV184" s="132"/>
      <c r="AW184" s="132"/>
      <c r="AX184" s="233"/>
      <c r="AY184" s="132"/>
      <c r="AZ184" s="132"/>
      <c r="BA184" s="132"/>
      <c r="BB184" s="132"/>
      <c r="BC184" s="132"/>
      <c r="BD184" s="264"/>
      <c r="BE184" s="132"/>
      <c r="BF184" s="132"/>
      <c r="BG184" s="132"/>
      <c r="BH184" s="132"/>
      <c r="BI184" s="132"/>
      <c r="BJ184" s="133"/>
      <c r="BK184" s="132"/>
      <c r="BL184" s="132"/>
      <c r="BM184" s="132"/>
      <c r="BN184" s="132"/>
      <c r="BO184" s="132"/>
      <c r="BP184" s="132"/>
      <c r="BQ184" s="132"/>
      <c r="BR184" s="132"/>
      <c r="BS184" s="132"/>
      <c r="BT184" s="132"/>
      <c r="BU184" s="132"/>
      <c r="BV184" s="132"/>
      <c r="BW184" s="132"/>
      <c r="BX184" s="132"/>
      <c r="BY184" s="132"/>
      <c r="BZ184" s="132"/>
      <c r="CA184" s="132"/>
      <c r="CB184" s="132"/>
      <c r="CC184" s="132">
        <v>110</v>
      </c>
      <c r="CD184" s="132"/>
      <c r="CE184" s="132"/>
      <c r="CF184" s="132"/>
      <c r="CG184" s="132"/>
      <c r="CH184" s="132"/>
      <c r="CI184" s="132"/>
      <c r="CJ184" s="132"/>
      <c r="CK184" s="132"/>
      <c r="CL184" s="132"/>
      <c r="CM184" s="132"/>
      <c r="CN184" s="132"/>
      <c r="CO184" s="132"/>
      <c r="CP184" s="132"/>
      <c r="CQ184" s="132"/>
      <c r="CR184" s="132"/>
      <c r="CS184" s="132"/>
      <c r="CT184" s="132"/>
      <c r="CU184" s="132"/>
      <c r="CV184" s="132"/>
      <c r="CW184" s="132"/>
      <c r="CX184" s="132"/>
      <c r="CY184" s="132"/>
      <c r="CZ184" s="132"/>
      <c r="DA184" s="132"/>
      <c r="DB184" s="132"/>
      <c r="DC184" s="132"/>
      <c r="DD184" s="132"/>
      <c r="DE184" s="132"/>
      <c r="DF184" s="132"/>
      <c r="DG184" s="132"/>
      <c r="DH184" s="132"/>
      <c r="DI184" s="132"/>
      <c r="DJ184" s="132"/>
      <c r="DK184" s="132"/>
      <c r="DL184" s="132"/>
      <c r="DM184" s="132"/>
      <c r="DN184" s="132"/>
      <c r="DO184" s="132"/>
      <c r="DP184" s="132"/>
      <c r="DQ184" s="132"/>
      <c r="DR184" s="132"/>
      <c r="DS184" s="132"/>
      <c r="DT184" s="132"/>
      <c r="DU184" s="132"/>
      <c r="DV184" s="132"/>
      <c r="DW184" s="132"/>
      <c r="DX184" s="132"/>
      <c r="DY184" s="132"/>
      <c r="DZ184" s="132"/>
      <c r="EA184" s="132"/>
      <c r="EB184" s="132"/>
      <c r="EC184" s="132"/>
      <c r="ED184" s="132"/>
      <c r="EE184" s="132"/>
      <c r="EF184" s="132"/>
      <c r="EG184" s="239"/>
      <c r="EH184" s="132"/>
      <c r="EI184" s="132"/>
      <c r="EJ184" s="132"/>
      <c r="EK184" s="132"/>
      <c r="EL184" s="132"/>
      <c r="EM184" s="132"/>
      <c r="EN184" s="132"/>
      <c r="EO184" s="132"/>
      <c r="EP184" s="132"/>
      <c r="EQ184" s="132"/>
      <c r="ER184" s="260"/>
      <c r="ES184" s="132"/>
      <c r="ET184" s="132"/>
      <c r="EU184" s="132"/>
      <c r="EV184" s="132"/>
      <c r="EW184" s="132"/>
      <c r="EX184" s="132"/>
      <c r="EY184" s="132"/>
      <c r="EZ184" s="132"/>
      <c r="FA184" s="132"/>
      <c r="FB184" s="132"/>
      <c r="FC184" s="132"/>
      <c r="FD184" s="132"/>
      <c r="FE184" s="132"/>
      <c r="FF184" s="132"/>
      <c r="FG184" s="132"/>
      <c r="FH184" s="132"/>
      <c r="FI184" s="132"/>
      <c r="FJ184" s="132"/>
      <c r="FK184" s="132"/>
      <c r="FL184" s="132"/>
      <c r="FM184" s="132"/>
      <c r="FN184" s="132"/>
      <c r="FO184" s="132"/>
      <c r="FP184" s="132"/>
      <c r="FQ184" s="132"/>
      <c r="FR184" s="132"/>
      <c r="FS184" s="132"/>
      <c r="FT184" s="132"/>
      <c r="FU184" s="132"/>
      <c r="FV184" s="132"/>
      <c r="FW184" s="132"/>
      <c r="FX184" s="132"/>
      <c r="FY184" s="132"/>
    </row>
    <row r="185" spans="1:181" ht="18">
      <c r="A185" s="115" t="s">
        <v>784</v>
      </c>
      <c r="B185" s="132"/>
      <c r="C185" s="132"/>
      <c r="D185" s="132"/>
      <c r="E185" s="132"/>
      <c r="F185" s="132"/>
      <c r="G185" s="132"/>
      <c r="H185" s="132"/>
      <c r="I185" s="132"/>
      <c r="J185" s="132"/>
      <c r="K185" s="132"/>
      <c r="L185" s="132"/>
      <c r="M185" s="132"/>
      <c r="N185" s="132"/>
      <c r="O185" s="132"/>
      <c r="P185" s="132"/>
      <c r="Q185" s="132"/>
      <c r="R185" s="132"/>
      <c r="S185" s="132"/>
      <c r="T185" s="132"/>
      <c r="U185" s="237"/>
      <c r="V185" s="132"/>
      <c r="W185" s="132"/>
      <c r="X185" s="132"/>
      <c r="Y185" s="132"/>
      <c r="Z185" s="132"/>
      <c r="AA185" s="132"/>
      <c r="AB185" s="243"/>
      <c r="AC185" s="132"/>
      <c r="AD185" s="132"/>
      <c r="AE185" s="132"/>
      <c r="AF185" s="132"/>
      <c r="AG185" s="132"/>
      <c r="AH185" s="132"/>
      <c r="AI185" s="132"/>
      <c r="AJ185" s="132"/>
      <c r="AK185" s="132"/>
      <c r="AL185" s="132"/>
      <c r="AM185" s="132"/>
      <c r="AN185" s="132"/>
      <c r="AO185" s="132"/>
      <c r="AP185" s="132"/>
      <c r="AQ185" s="132"/>
      <c r="AR185" s="250"/>
      <c r="AS185" s="132"/>
      <c r="AT185" s="132"/>
      <c r="AU185" s="132"/>
      <c r="AV185" s="132"/>
      <c r="AW185" s="132"/>
      <c r="AX185" s="233"/>
      <c r="AY185" s="132"/>
      <c r="AZ185" s="132"/>
      <c r="BA185" s="132"/>
      <c r="BB185" s="132"/>
      <c r="BC185" s="132"/>
      <c r="BD185" s="264"/>
      <c r="BE185" s="132"/>
      <c r="BF185" s="132"/>
      <c r="BG185" s="132"/>
      <c r="BH185" s="132"/>
      <c r="BI185" s="132"/>
      <c r="BJ185" s="133"/>
      <c r="BK185" s="132"/>
      <c r="BL185" s="132"/>
      <c r="BM185" s="132"/>
      <c r="BN185" s="132"/>
      <c r="BO185" s="132"/>
      <c r="BP185" s="132"/>
      <c r="BQ185" s="132"/>
      <c r="BR185" s="132"/>
      <c r="BS185" s="132"/>
      <c r="BT185" s="132"/>
      <c r="BU185" s="132"/>
      <c r="BV185" s="132"/>
      <c r="BW185" s="132"/>
      <c r="BX185" s="132"/>
      <c r="BY185" s="132"/>
      <c r="BZ185" s="132"/>
      <c r="CA185" s="132"/>
      <c r="CB185" s="132"/>
      <c r="CC185" s="132">
        <v>110</v>
      </c>
      <c r="CD185" s="132"/>
      <c r="CE185" s="132"/>
      <c r="CF185" s="132"/>
      <c r="CG185" s="132"/>
      <c r="CH185" s="132"/>
      <c r="CI185" s="132"/>
      <c r="CJ185" s="132"/>
      <c r="CK185" s="132"/>
      <c r="CL185" s="132"/>
      <c r="CM185" s="132"/>
      <c r="CN185" s="132"/>
      <c r="CO185" s="132"/>
      <c r="CP185" s="132"/>
      <c r="CQ185" s="132"/>
      <c r="CR185" s="132"/>
      <c r="CS185" s="132"/>
      <c r="CT185" s="132"/>
      <c r="CU185" s="132"/>
      <c r="CV185" s="132"/>
      <c r="CW185" s="132"/>
      <c r="CX185" s="132"/>
      <c r="CY185" s="132"/>
      <c r="CZ185" s="132"/>
      <c r="DA185" s="132"/>
      <c r="DB185" s="132"/>
      <c r="DC185" s="132"/>
      <c r="DD185" s="132"/>
      <c r="DE185" s="132"/>
      <c r="DF185" s="132"/>
      <c r="DG185" s="132"/>
      <c r="DH185" s="132"/>
      <c r="DI185" s="132"/>
      <c r="DJ185" s="132"/>
      <c r="DK185" s="132"/>
      <c r="DL185" s="132"/>
      <c r="DM185" s="132"/>
      <c r="DN185" s="132"/>
      <c r="DO185" s="132"/>
      <c r="DP185" s="132"/>
      <c r="DQ185" s="132"/>
      <c r="DR185" s="132"/>
      <c r="DS185" s="132"/>
      <c r="DT185" s="132"/>
      <c r="DU185" s="132"/>
      <c r="DV185" s="132"/>
      <c r="DW185" s="132"/>
      <c r="DX185" s="132"/>
      <c r="DY185" s="132"/>
      <c r="DZ185" s="132"/>
      <c r="EA185" s="132"/>
      <c r="EB185" s="132"/>
      <c r="EC185" s="132"/>
      <c r="ED185" s="132"/>
      <c r="EE185" s="132"/>
      <c r="EF185" s="132"/>
      <c r="EG185" s="239"/>
      <c r="EH185" s="132"/>
      <c r="EI185" s="132"/>
      <c r="EJ185" s="132"/>
      <c r="EK185" s="132"/>
      <c r="EL185" s="132"/>
      <c r="EM185" s="132"/>
      <c r="EN185" s="132"/>
      <c r="EO185" s="132"/>
      <c r="EP185" s="132"/>
      <c r="EQ185" s="132"/>
      <c r="ER185" s="260"/>
      <c r="ES185" s="132"/>
      <c r="ET185" s="132"/>
      <c r="EU185" s="132"/>
      <c r="EV185" s="132"/>
      <c r="EW185" s="132"/>
      <c r="EX185" s="132"/>
      <c r="EY185" s="132"/>
      <c r="EZ185" s="132"/>
      <c r="FA185" s="132"/>
      <c r="FB185" s="132"/>
      <c r="FC185" s="132"/>
      <c r="FD185" s="132"/>
      <c r="FE185" s="132"/>
      <c r="FF185" s="132"/>
      <c r="FG185" s="132"/>
      <c r="FH185" s="132"/>
      <c r="FI185" s="132"/>
      <c r="FJ185" s="132"/>
      <c r="FK185" s="132"/>
      <c r="FL185" s="132"/>
      <c r="FM185" s="132"/>
      <c r="FN185" s="132"/>
      <c r="FO185" s="132"/>
      <c r="FP185" s="132"/>
      <c r="FQ185" s="132"/>
      <c r="FR185" s="132"/>
      <c r="FS185" s="132"/>
      <c r="FT185" s="132"/>
      <c r="FU185" s="132"/>
      <c r="FV185" s="132"/>
      <c r="FW185" s="132"/>
      <c r="FX185" s="132"/>
      <c r="FY185" s="132"/>
    </row>
    <row r="186" spans="1:181" ht="35.25">
      <c r="A186"/>
      <c r="U186"/>
      <c r="AB186"/>
      <c r="AR186"/>
      <c r="AX186"/>
      <c r="BD186"/>
      <c r="BJ186"/>
      <c r="EG186"/>
      <c r="ER186"/>
    </row>
    <row r="187" spans="1:181" ht="18">
      <c r="A187"/>
      <c r="U187"/>
      <c r="AB187"/>
      <c r="AR187"/>
      <c r="AX187"/>
      <c r="BD187"/>
      <c r="BJ187"/>
      <c r="EG187"/>
      <c r="ER187"/>
    </row>
    <row r="188" spans="1:181" ht="18">
      <c r="A188"/>
      <c r="U188"/>
      <c r="AB188"/>
      <c r="AR188"/>
      <c r="AX188"/>
      <c r="BD188"/>
      <c r="BJ188"/>
      <c r="EG188"/>
      <c r="ER188"/>
    </row>
    <row r="189" spans="1:181" ht="18">
      <c r="A189"/>
      <c r="U189"/>
      <c r="AB189"/>
      <c r="AR189"/>
      <c r="AX189"/>
      <c r="BD189"/>
      <c r="BJ189"/>
      <c r="EG189"/>
      <c r="ER189"/>
    </row>
    <row r="190" spans="1:181" ht="18">
      <c r="A190"/>
      <c r="U190"/>
      <c r="AB190"/>
      <c r="AR190"/>
      <c r="AX190"/>
      <c r="BD190"/>
      <c r="BJ190"/>
      <c r="EG190"/>
      <c r="ER190"/>
    </row>
    <row r="191" spans="1:181" ht="18">
      <c r="A191"/>
      <c r="U191"/>
      <c r="AB191"/>
      <c r="AR191"/>
      <c r="AX191"/>
      <c r="BD191"/>
      <c r="BJ191"/>
      <c r="EG191"/>
      <c r="ER191"/>
    </row>
    <row r="192" spans="1:181" ht="18">
      <c r="A192"/>
      <c r="U192"/>
      <c r="AB192"/>
      <c r="AR192"/>
      <c r="AX192"/>
      <c r="BD192"/>
      <c r="BJ192"/>
      <c r="EG192"/>
      <c r="ER192"/>
    </row>
    <row r="193" spans="1:148" ht="18">
      <c r="A193"/>
      <c r="U193"/>
      <c r="AB193"/>
      <c r="AR193"/>
      <c r="AX193"/>
      <c r="BD193"/>
      <c r="BJ193"/>
      <c r="EG193"/>
      <c r="ER193"/>
    </row>
    <row r="194" spans="1:148" ht="18">
      <c r="A194"/>
      <c r="U194"/>
      <c r="AB194"/>
      <c r="AR194"/>
      <c r="AX194"/>
      <c r="BD194"/>
      <c r="BJ194"/>
      <c r="EG194"/>
      <c r="ER194"/>
    </row>
    <row r="195" spans="1:148" ht="18">
      <c r="A195"/>
      <c r="U195"/>
      <c r="AB195"/>
      <c r="AR195"/>
      <c r="AX195"/>
      <c r="BD195"/>
      <c r="BJ195"/>
      <c r="EG195"/>
      <c r="ER195"/>
    </row>
  </sheetData>
  <mergeCells count="22">
    <mergeCell ref="BI2:BJ2"/>
    <mergeCell ref="BL2:FY2"/>
    <mergeCell ref="X2:Y2"/>
    <mergeCell ref="Z2:AC2"/>
    <mergeCell ref="AG2:AI2"/>
    <mergeCell ref="AK2:AM2"/>
    <mergeCell ref="AO2:AQ2"/>
    <mergeCell ref="AR2:AS2"/>
    <mergeCell ref="B2:C2"/>
    <mergeCell ref="D2:E2"/>
    <mergeCell ref="F2:H2"/>
    <mergeCell ref="I2:J2"/>
    <mergeCell ref="K2:M2"/>
    <mergeCell ref="N2:O2"/>
    <mergeCell ref="P2:Q2"/>
    <mergeCell ref="R2:S2"/>
    <mergeCell ref="AT2:AW2"/>
    <mergeCell ref="AX2:AY2"/>
    <mergeCell ref="BA2:BC2"/>
    <mergeCell ref="BD2:BE2"/>
    <mergeCell ref="T2:U2"/>
    <mergeCell ref="V2:W2"/>
  </mergeCells>
  <conditionalFormatting sqref="A177:A179 A1:A17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849658F-96E9-4B66-856F-BBD3D254D91C}</x14:id>
        </ext>
      </extLst>
    </cfRule>
  </conditionalFormatting>
  <conditionalFormatting sqref="A2:FY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849658F-96E9-4B66-856F-BBD3D254D91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79 A1:A17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0DDB7-3EBE-416B-834A-2C581700FE58}">
  <sheetPr codeName="Sheet4"/>
  <dimension ref="A1:H466"/>
  <sheetViews>
    <sheetView topLeftCell="A443" workbookViewId="0">
      <selection activeCell="B462" sqref="B462"/>
    </sheetView>
  </sheetViews>
  <sheetFormatPr defaultRowHeight="14.25"/>
  <cols>
    <col min="1" max="1" width="16.625" bestFit="1" customWidth="1"/>
    <col min="2" max="2" width="32.125" bestFit="1" customWidth="1"/>
    <col min="3" max="3" width="81" bestFit="1" customWidth="1"/>
    <col min="4" max="4" width="26.75" bestFit="1" customWidth="1"/>
    <col min="5" max="5" width="12.375" bestFit="1" customWidth="1"/>
    <col min="6" max="6" width="19.75" bestFit="1" customWidth="1"/>
    <col min="7" max="7" width="28.375" bestFit="1" customWidth="1"/>
    <col min="8" max="8" width="31.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15</v>
      </c>
      <c r="G1" t="s">
        <v>774</v>
      </c>
      <c r="H1" t="s">
        <v>775</v>
      </c>
    </row>
    <row r="2" spans="1:8">
      <c r="A2" t="s">
        <v>68</v>
      </c>
      <c r="B2" t="s">
        <v>63</v>
      </c>
      <c r="C2" t="s">
        <v>69</v>
      </c>
      <c r="D2" t="s">
        <v>70</v>
      </c>
      <c r="E2">
        <v>108</v>
      </c>
      <c r="F2" t="s">
        <v>71</v>
      </c>
      <c r="G2">
        <v>8</v>
      </c>
    </row>
    <row r="3" spans="1:8">
      <c r="A3" t="s">
        <v>68</v>
      </c>
      <c r="B3" t="s">
        <v>68</v>
      </c>
      <c r="C3" t="s">
        <v>72</v>
      </c>
      <c r="D3" t="s">
        <v>73</v>
      </c>
      <c r="E3">
        <v>106</v>
      </c>
      <c r="F3" t="s">
        <v>74</v>
      </c>
      <c r="G3">
        <v>85</v>
      </c>
    </row>
    <row r="4" spans="1:8">
      <c r="A4" t="s">
        <v>68</v>
      </c>
      <c r="B4" t="s">
        <v>68</v>
      </c>
      <c r="C4" t="s">
        <v>75</v>
      </c>
      <c r="D4" t="s">
        <v>76</v>
      </c>
      <c r="E4">
        <v>105</v>
      </c>
      <c r="F4" t="s">
        <v>74</v>
      </c>
      <c r="G4">
        <v>85</v>
      </c>
    </row>
    <row r="5" spans="1:8">
      <c r="A5" t="s">
        <v>68</v>
      </c>
      <c r="B5" t="s">
        <v>68</v>
      </c>
      <c r="C5" t="s">
        <v>77</v>
      </c>
      <c r="D5" t="s">
        <v>78</v>
      </c>
      <c r="E5">
        <v>105</v>
      </c>
      <c r="F5" t="s">
        <v>74</v>
      </c>
      <c r="G5">
        <v>85</v>
      </c>
      <c r="H5">
        <v>80</v>
      </c>
    </row>
    <row r="6" spans="1:8">
      <c r="A6" t="s">
        <v>68</v>
      </c>
      <c r="B6" t="s">
        <v>68</v>
      </c>
      <c r="C6" t="s">
        <v>79</v>
      </c>
      <c r="D6" t="s">
        <v>78</v>
      </c>
      <c r="E6">
        <v>104</v>
      </c>
      <c r="F6" t="s">
        <v>74</v>
      </c>
      <c r="G6">
        <v>85</v>
      </c>
      <c r="H6">
        <v>80</v>
      </c>
    </row>
    <row r="7" spans="1:8">
      <c r="A7" t="s">
        <v>68</v>
      </c>
      <c r="B7" t="s">
        <v>111</v>
      </c>
      <c r="C7" t="s">
        <v>112</v>
      </c>
      <c r="D7" t="s">
        <v>78</v>
      </c>
      <c r="E7">
        <v>93</v>
      </c>
      <c r="F7" t="s">
        <v>98</v>
      </c>
      <c r="G7">
        <v>10</v>
      </c>
      <c r="H7">
        <v>80</v>
      </c>
    </row>
    <row r="8" spans="1:8">
      <c r="A8" t="s">
        <v>68</v>
      </c>
      <c r="B8" t="s">
        <v>106</v>
      </c>
      <c r="C8" t="s">
        <v>162</v>
      </c>
      <c r="D8" t="s">
        <v>102</v>
      </c>
      <c r="E8">
        <v>74</v>
      </c>
      <c r="F8" t="s">
        <v>83</v>
      </c>
      <c r="G8">
        <v>30</v>
      </c>
      <c r="H8">
        <v>10</v>
      </c>
    </row>
    <row r="9" spans="1:8">
      <c r="A9" t="s">
        <v>68</v>
      </c>
      <c r="B9" t="s">
        <v>68</v>
      </c>
      <c r="C9" t="s">
        <v>84</v>
      </c>
      <c r="D9" t="s">
        <v>85</v>
      </c>
      <c r="E9">
        <v>103</v>
      </c>
      <c r="F9" t="s">
        <v>74</v>
      </c>
      <c r="G9">
        <v>85</v>
      </c>
      <c r="H9">
        <v>45</v>
      </c>
    </row>
    <row r="10" spans="1:8">
      <c r="A10" t="s">
        <v>68</v>
      </c>
      <c r="B10" t="s">
        <v>211</v>
      </c>
      <c r="C10" t="s">
        <v>219</v>
      </c>
      <c r="D10" t="s">
        <v>85</v>
      </c>
      <c r="E10">
        <v>80</v>
      </c>
      <c r="F10" t="s">
        <v>199</v>
      </c>
      <c r="G10">
        <v>75</v>
      </c>
      <c r="H10">
        <v>45</v>
      </c>
    </row>
    <row r="11" spans="1:8">
      <c r="A11" t="s">
        <v>68</v>
      </c>
      <c r="B11" t="s">
        <v>104</v>
      </c>
      <c r="C11" t="s">
        <v>157</v>
      </c>
      <c r="D11" t="s">
        <v>133</v>
      </c>
      <c r="E11">
        <v>80</v>
      </c>
      <c r="F11" t="s">
        <v>107</v>
      </c>
      <c r="G11">
        <v>30</v>
      </c>
      <c r="H11">
        <v>10</v>
      </c>
    </row>
    <row r="12" spans="1:8">
      <c r="A12" t="s">
        <v>68</v>
      </c>
      <c r="B12" t="s">
        <v>106</v>
      </c>
      <c r="C12" t="s">
        <v>139</v>
      </c>
      <c r="D12" t="s">
        <v>133</v>
      </c>
      <c r="E12">
        <v>100</v>
      </c>
      <c r="F12" t="s">
        <v>87</v>
      </c>
      <c r="G12">
        <v>30</v>
      </c>
      <c r="H12">
        <v>10</v>
      </c>
    </row>
    <row r="13" spans="1:8">
      <c r="A13" t="s">
        <v>68</v>
      </c>
      <c r="B13" t="s">
        <v>124</v>
      </c>
      <c r="C13" t="s">
        <v>161</v>
      </c>
      <c r="D13" t="s">
        <v>133</v>
      </c>
      <c r="E13">
        <v>77</v>
      </c>
      <c r="F13" t="s">
        <v>107</v>
      </c>
      <c r="G13">
        <v>60</v>
      </c>
      <c r="H13">
        <v>10</v>
      </c>
    </row>
    <row r="14" spans="1:8">
      <c r="A14" t="s">
        <v>68</v>
      </c>
      <c r="B14" t="s">
        <v>131</v>
      </c>
      <c r="C14" t="s">
        <v>132</v>
      </c>
      <c r="D14" t="s">
        <v>133</v>
      </c>
      <c r="E14">
        <v>87</v>
      </c>
      <c r="F14" t="s">
        <v>98</v>
      </c>
      <c r="G14">
        <v>70</v>
      </c>
      <c r="H14">
        <v>10</v>
      </c>
    </row>
    <row r="15" spans="1:8">
      <c r="A15" t="s">
        <v>68</v>
      </c>
      <c r="B15" t="s">
        <v>164</v>
      </c>
      <c r="C15" t="s">
        <v>165</v>
      </c>
      <c r="D15" t="s">
        <v>133</v>
      </c>
      <c r="E15">
        <v>71</v>
      </c>
      <c r="F15" t="s">
        <v>87</v>
      </c>
      <c r="G15">
        <v>65</v>
      </c>
      <c r="H15">
        <v>10</v>
      </c>
    </row>
    <row r="16" spans="1:8">
      <c r="A16" t="s">
        <v>68</v>
      </c>
      <c r="B16" t="s">
        <v>192</v>
      </c>
      <c r="C16" t="s">
        <v>232</v>
      </c>
      <c r="D16" t="s">
        <v>133</v>
      </c>
      <c r="E16">
        <v>90</v>
      </c>
      <c r="F16" t="s">
        <v>87</v>
      </c>
      <c r="G16">
        <v>65</v>
      </c>
      <c r="H16">
        <v>10</v>
      </c>
    </row>
    <row r="17" spans="1:8">
      <c r="A17" t="s">
        <v>68</v>
      </c>
      <c r="B17" t="s">
        <v>68</v>
      </c>
      <c r="C17" t="s">
        <v>91</v>
      </c>
      <c r="D17" t="s">
        <v>92</v>
      </c>
      <c r="E17">
        <v>101</v>
      </c>
      <c r="F17" t="s">
        <v>74</v>
      </c>
      <c r="G17">
        <v>85</v>
      </c>
    </row>
    <row r="18" spans="1:8">
      <c r="A18" t="s">
        <v>68</v>
      </c>
      <c r="B18" t="s">
        <v>68</v>
      </c>
      <c r="C18" t="s">
        <v>93</v>
      </c>
      <c r="D18" t="s">
        <v>94</v>
      </c>
      <c r="E18">
        <v>101</v>
      </c>
      <c r="F18" t="s">
        <v>74</v>
      </c>
      <c r="G18">
        <v>85</v>
      </c>
    </row>
    <row r="19" spans="1:8">
      <c r="A19" t="s">
        <v>68</v>
      </c>
      <c r="B19" t="s">
        <v>68</v>
      </c>
      <c r="C19" t="s">
        <v>95</v>
      </c>
      <c r="E19">
        <v>100</v>
      </c>
      <c r="F19" t="s">
        <v>74</v>
      </c>
      <c r="G19">
        <v>85</v>
      </c>
    </row>
    <row r="20" spans="1:8">
      <c r="A20" t="s">
        <v>68</v>
      </c>
      <c r="B20" t="s">
        <v>102</v>
      </c>
      <c r="C20" t="s">
        <v>103</v>
      </c>
      <c r="E20">
        <v>97</v>
      </c>
      <c r="F20" t="s">
        <v>87</v>
      </c>
      <c r="G20">
        <v>10</v>
      </c>
    </row>
    <row r="21" spans="1:8">
      <c r="A21" t="s">
        <v>68</v>
      </c>
      <c r="B21" t="s">
        <v>80</v>
      </c>
      <c r="C21" t="s">
        <v>86</v>
      </c>
      <c r="E21">
        <v>101</v>
      </c>
      <c r="F21" t="s">
        <v>87</v>
      </c>
      <c r="G21">
        <v>96</v>
      </c>
    </row>
    <row r="22" spans="1:8">
      <c r="A22" t="s">
        <v>68</v>
      </c>
      <c r="B22" t="s">
        <v>80</v>
      </c>
      <c r="C22" t="s">
        <v>168</v>
      </c>
      <c r="E22">
        <v>30</v>
      </c>
      <c r="F22" t="s">
        <v>169</v>
      </c>
      <c r="G22">
        <v>96</v>
      </c>
    </row>
    <row r="23" spans="1:8">
      <c r="A23" t="s">
        <v>68</v>
      </c>
      <c r="B23" t="s">
        <v>106</v>
      </c>
      <c r="C23" t="s">
        <v>138</v>
      </c>
      <c r="E23">
        <v>86</v>
      </c>
      <c r="F23" t="s">
        <v>12</v>
      </c>
      <c r="G23">
        <v>30</v>
      </c>
    </row>
    <row r="24" spans="1:8">
      <c r="A24" t="s">
        <v>68</v>
      </c>
      <c r="B24" t="s">
        <v>124</v>
      </c>
      <c r="C24" t="s">
        <v>125</v>
      </c>
      <c r="E24">
        <v>88</v>
      </c>
      <c r="F24" t="s">
        <v>87</v>
      </c>
      <c r="G24">
        <v>60</v>
      </c>
    </row>
    <row r="25" spans="1:8">
      <c r="A25" t="s">
        <v>68</v>
      </c>
      <c r="B25" t="s">
        <v>124</v>
      </c>
      <c r="C25" t="s">
        <v>160</v>
      </c>
      <c r="E25">
        <v>80</v>
      </c>
      <c r="F25" t="s">
        <v>107</v>
      </c>
      <c r="G25">
        <v>60</v>
      </c>
    </row>
    <row r="26" spans="1:8">
      <c r="A26" t="s">
        <v>68</v>
      </c>
      <c r="B26" t="s">
        <v>148</v>
      </c>
      <c r="C26" t="s">
        <v>182</v>
      </c>
      <c r="E26">
        <v>96</v>
      </c>
      <c r="F26" t="s">
        <v>87</v>
      </c>
      <c r="G26">
        <v>63</v>
      </c>
    </row>
    <row r="27" spans="1:8">
      <c r="A27" t="s">
        <v>68</v>
      </c>
      <c r="B27" t="s">
        <v>192</v>
      </c>
      <c r="C27" t="s">
        <v>193</v>
      </c>
      <c r="E27">
        <v>100</v>
      </c>
      <c r="F27" t="s">
        <v>87</v>
      </c>
      <c r="G27">
        <v>65</v>
      </c>
    </row>
    <row r="28" spans="1:8">
      <c r="A28" t="s">
        <v>68</v>
      </c>
      <c r="B28" t="s">
        <v>174</v>
      </c>
      <c r="C28" t="s">
        <v>175</v>
      </c>
      <c r="E28">
        <v>103</v>
      </c>
      <c r="F28" t="s">
        <v>87</v>
      </c>
      <c r="G28">
        <v>65</v>
      </c>
    </row>
    <row r="29" spans="1:8">
      <c r="A29" t="s">
        <v>68</v>
      </c>
      <c r="B29" t="s">
        <v>221</v>
      </c>
      <c r="C29" t="s">
        <v>222</v>
      </c>
      <c r="E29">
        <v>97</v>
      </c>
      <c r="F29" t="s">
        <v>87</v>
      </c>
      <c r="G29">
        <v>80</v>
      </c>
    </row>
    <row r="30" spans="1:8">
      <c r="A30" t="s">
        <v>68</v>
      </c>
      <c r="B30" t="s">
        <v>225</v>
      </c>
      <c r="C30" t="s">
        <v>230</v>
      </c>
      <c r="E30">
        <v>95</v>
      </c>
      <c r="F30" t="s">
        <v>87</v>
      </c>
      <c r="G30">
        <v>85</v>
      </c>
    </row>
    <row r="31" spans="1:8">
      <c r="A31" t="s">
        <v>68</v>
      </c>
      <c r="B31" t="s">
        <v>68</v>
      </c>
      <c r="C31" t="s">
        <v>118</v>
      </c>
      <c r="D31" t="s">
        <v>119</v>
      </c>
      <c r="E31">
        <v>92</v>
      </c>
      <c r="F31" t="s">
        <v>74</v>
      </c>
      <c r="G31">
        <v>85</v>
      </c>
    </row>
    <row r="32" spans="1:8">
      <c r="A32" t="s">
        <v>68</v>
      </c>
      <c r="B32" t="s">
        <v>68</v>
      </c>
      <c r="C32" t="s">
        <v>123</v>
      </c>
      <c r="D32" t="s">
        <v>80</v>
      </c>
      <c r="E32">
        <v>90</v>
      </c>
      <c r="F32" t="s">
        <v>74</v>
      </c>
      <c r="G32">
        <v>85</v>
      </c>
      <c r="H32">
        <v>96</v>
      </c>
    </row>
    <row r="33" spans="1:8">
      <c r="A33" t="s">
        <v>68</v>
      </c>
      <c r="B33" t="s">
        <v>78</v>
      </c>
      <c r="C33" t="s">
        <v>101</v>
      </c>
      <c r="D33" t="s">
        <v>80</v>
      </c>
      <c r="E33">
        <v>97</v>
      </c>
      <c r="F33" t="s">
        <v>12</v>
      </c>
      <c r="G33">
        <v>80</v>
      </c>
      <c r="H33">
        <v>96</v>
      </c>
    </row>
    <row r="34" spans="1:8">
      <c r="A34" t="s">
        <v>68</v>
      </c>
      <c r="B34" t="s">
        <v>106</v>
      </c>
      <c r="C34" t="s">
        <v>587</v>
      </c>
      <c r="D34" t="s">
        <v>67</v>
      </c>
      <c r="E34">
        <v>101</v>
      </c>
      <c r="F34" t="s">
        <v>83</v>
      </c>
      <c r="G34">
        <v>30</v>
      </c>
      <c r="H34">
        <v>25</v>
      </c>
    </row>
    <row r="35" spans="1:8">
      <c r="A35" t="s">
        <v>68</v>
      </c>
      <c r="B35" t="s">
        <v>111</v>
      </c>
      <c r="C35" t="s">
        <v>129</v>
      </c>
      <c r="D35" t="s">
        <v>130</v>
      </c>
      <c r="E35">
        <v>87</v>
      </c>
      <c r="F35" t="s">
        <v>98</v>
      </c>
      <c r="G35">
        <v>10</v>
      </c>
    </row>
    <row r="36" spans="1:8">
      <c r="A36" t="s">
        <v>68</v>
      </c>
      <c r="B36" t="s">
        <v>80</v>
      </c>
      <c r="C36" t="s">
        <v>81</v>
      </c>
      <c r="D36" t="s">
        <v>82</v>
      </c>
      <c r="E36">
        <v>103</v>
      </c>
      <c r="F36" t="s">
        <v>83</v>
      </c>
      <c r="G36">
        <v>96</v>
      </c>
      <c r="H36">
        <v>95</v>
      </c>
    </row>
    <row r="37" spans="1:8">
      <c r="A37" t="s">
        <v>68</v>
      </c>
      <c r="B37" t="s">
        <v>80</v>
      </c>
      <c r="C37" t="s">
        <v>120</v>
      </c>
      <c r="D37" t="s">
        <v>82</v>
      </c>
      <c r="E37">
        <v>91</v>
      </c>
      <c r="F37" t="s">
        <v>83</v>
      </c>
      <c r="G37">
        <v>96</v>
      </c>
      <c r="H37">
        <v>95</v>
      </c>
    </row>
    <row r="38" spans="1:8">
      <c r="A38" t="s">
        <v>68</v>
      </c>
      <c r="B38" t="s">
        <v>88</v>
      </c>
      <c r="C38" t="s">
        <v>89</v>
      </c>
      <c r="D38" t="s">
        <v>82</v>
      </c>
      <c r="E38">
        <v>101</v>
      </c>
      <c r="F38" t="s">
        <v>90</v>
      </c>
      <c r="G38">
        <v>97</v>
      </c>
      <c r="H38">
        <v>95</v>
      </c>
    </row>
    <row r="39" spans="1:8">
      <c r="A39" t="s">
        <v>68</v>
      </c>
      <c r="B39" t="s">
        <v>78</v>
      </c>
      <c r="C39" t="s">
        <v>99</v>
      </c>
      <c r="D39" t="s">
        <v>82</v>
      </c>
      <c r="E39">
        <v>97.5</v>
      </c>
      <c r="F39" t="s">
        <v>12</v>
      </c>
      <c r="G39">
        <v>80</v>
      </c>
      <c r="H39">
        <v>95</v>
      </c>
    </row>
    <row r="40" spans="1:8">
      <c r="A40" t="s">
        <v>68</v>
      </c>
      <c r="B40" t="s">
        <v>106</v>
      </c>
      <c r="C40" t="s">
        <v>158</v>
      </c>
      <c r="D40" t="s">
        <v>104</v>
      </c>
      <c r="E40">
        <v>90</v>
      </c>
      <c r="F40" t="s">
        <v>83</v>
      </c>
      <c r="G40">
        <v>30</v>
      </c>
      <c r="H40">
        <v>30</v>
      </c>
    </row>
    <row r="41" spans="1:8">
      <c r="A41" t="s">
        <v>68</v>
      </c>
      <c r="B41" t="s">
        <v>124</v>
      </c>
      <c r="C41" t="s">
        <v>151</v>
      </c>
      <c r="D41" t="s">
        <v>104</v>
      </c>
      <c r="E41">
        <v>83</v>
      </c>
      <c r="F41" t="s">
        <v>107</v>
      </c>
      <c r="G41">
        <v>60</v>
      </c>
      <c r="H41">
        <v>30</v>
      </c>
    </row>
    <row r="42" spans="1:8">
      <c r="A42" t="s">
        <v>68</v>
      </c>
      <c r="B42" t="s">
        <v>124</v>
      </c>
      <c r="C42" t="s">
        <v>152</v>
      </c>
      <c r="D42" t="s">
        <v>104</v>
      </c>
      <c r="E42">
        <v>83</v>
      </c>
      <c r="F42" t="s">
        <v>107</v>
      </c>
      <c r="G42">
        <v>60</v>
      </c>
      <c r="H42">
        <v>30</v>
      </c>
    </row>
    <row r="43" spans="1:8">
      <c r="A43" t="s">
        <v>68</v>
      </c>
      <c r="B43" t="s">
        <v>80</v>
      </c>
      <c r="C43" t="s">
        <v>100</v>
      </c>
      <c r="D43" t="s">
        <v>88</v>
      </c>
      <c r="E43">
        <v>97</v>
      </c>
      <c r="F43" t="s">
        <v>83</v>
      </c>
      <c r="G43">
        <v>96</v>
      </c>
      <c r="H43">
        <v>97</v>
      </c>
    </row>
    <row r="44" spans="1:8">
      <c r="A44" t="s">
        <v>68</v>
      </c>
      <c r="B44" t="s">
        <v>96</v>
      </c>
      <c r="C44" t="s">
        <v>97</v>
      </c>
      <c r="D44" t="s">
        <v>88</v>
      </c>
      <c r="E44">
        <v>100</v>
      </c>
      <c r="F44" t="s">
        <v>98</v>
      </c>
      <c r="G44">
        <v>99</v>
      </c>
      <c r="H44">
        <v>97</v>
      </c>
    </row>
    <row r="45" spans="1:8">
      <c r="A45" t="s">
        <v>68</v>
      </c>
      <c r="B45" t="s">
        <v>145</v>
      </c>
      <c r="C45" t="s">
        <v>146</v>
      </c>
      <c r="D45" t="s">
        <v>88</v>
      </c>
      <c r="E45">
        <v>84</v>
      </c>
      <c r="F45" t="s">
        <v>98</v>
      </c>
      <c r="G45">
        <v>97</v>
      </c>
      <c r="H45">
        <v>97</v>
      </c>
    </row>
    <row r="46" spans="1:8">
      <c r="A46" t="s">
        <v>68</v>
      </c>
      <c r="B46" t="s">
        <v>104</v>
      </c>
      <c r="C46" t="s">
        <v>105</v>
      </c>
      <c r="D46" t="s">
        <v>106</v>
      </c>
      <c r="E46">
        <v>97</v>
      </c>
      <c r="F46" t="s">
        <v>107</v>
      </c>
      <c r="G46">
        <v>30</v>
      </c>
      <c r="H46">
        <v>30</v>
      </c>
    </row>
    <row r="47" spans="1:8">
      <c r="A47" t="s">
        <v>68</v>
      </c>
      <c r="B47" t="s">
        <v>104</v>
      </c>
      <c r="C47" t="s">
        <v>600</v>
      </c>
      <c r="D47" t="s">
        <v>106</v>
      </c>
      <c r="E47">
        <v>96</v>
      </c>
      <c r="F47" t="s">
        <v>12</v>
      </c>
      <c r="G47">
        <v>30</v>
      </c>
      <c r="H47">
        <v>30</v>
      </c>
    </row>
    <row r="48" spans="1:8">
      <c r="A48" t="s">
        <v>68</v>
      </c>
      <c r="B48" t="s">
        <v>104</v>
      </c>
      <c r="C48" t="s">
        <v>142</v>
      </c>
      <c r="D48" t="s">
        <v>106</v>
      </c>
      <c r="E48">
        <v>85</v>
      </c>
      <c r="F48" t="s">
        <v>12</v>
      </c>
      <c r="G48">
        <v>30</v>
      </c>
      <c r="H48">
        <v>30</v>
      </c>
    </row>
    <row r="49" spans="1:8">
      <c r="A49" t="s">
        <v>68</v>
      </c>
      <c r="B49" t="s">
        <v>108</v>
      </c>
      <c r="C49" t="s">
        <v>623</v>
      </c>
      <c r="D49" t="s">
        <v>106</v>
      </c>
      <c r="E49">
        <v>97</v>
      </c>
      <c r="F49" t="s">
        <v>12</v>
      </c>
      <c r="G49">
        <v>63</v>
      </c>
      <c r="H49">
        <v>30</v>
      </c>
    </row>
    <row r="50" spans="1:8">
      <c r="A50" t="s">
        <v>68</v>
      </c>
      <c r="B50" t="s">
        <v>124</v>
      </c>
      <c r="C50" t="s">
        <v>126</v>
      </c>
      <c r="D50" t="s">
        <v>106</v>
      </c>
      <c r="E50">
        <v>88</v>
      </c>
      <c r="F50" t="s">
        <v>107</v>
      </c>
      <c r="G50">
        <v>60</v>
      </c>
      <c r="H50">
        <v>30</v>
      </c>
    </row>
    <row r="51" spans="1:8">
      <c r="A51" t="s">
        <v>68</v>
      </c>
      <c r="B51" t="s">
        <v>192</v>
      </c>
      <c r="C51" t="s">
        <v>194</v>
      </c>
      <c r="D51" t="s">
        <v>106</v>
      </c>
      <c r="F51" t="s">
        <v>181</v>
      </c>
      <c r="G51">
        <v>65</v>
      </c>
      <c r="H51">
        <v>30</v>
      </c>
    </row>
    <row r="52" spans="1:8">
      <c r="A52" t="s">
        <v>68</v>
      </c>
      <c r="B52" t="s">
        <v>192</v>
      </c>
      <c r="C52" t="s">
        <v>231</v>
      </c>
      <c r="D52" t="s">
        <v>106</v>
      </c>
      <c r="E52">
        <v>75</v>
      </c>
      <c r="F52" t="s">
        <v>98</v>
      </c>
      <c r="G52">
        <v>65</v>
      </c>
      <c r="H52">
        <v>30</v>
      </c>
    </row>
    <row r="53" spans="1:8">
      <c r="A53" t="s">
        <v>68</v>
      </c>
      <c r="B53" t="s">
        <v>80</v>
      </c>
      <c r="C53" t="s">
        <v>109</v>
      </c>
      <c r="D53" t="s">
        <v>110</v>
      </c>
      <c r="E53">
        <v>95</v>
      </c>
      <c r="F53" t="s">
        <v>12</v>
      </c>
      <c r="G53">
        <v>96</v>
      </c>
    </row>
    <row r="54" spans="1:8">
      <c r="A54" t="s">
        <v>68</v>
      </c>
      <c r="B54" t="s">
        <v>192</v>
      </c>
      <c r="C54" t="s">
        <v>197</v>
      </c>
      <c r="D54" t="s">
        <v>198</v>
      </c>
      <c r="E54">
        <v>91</v>
      </c>
      <c r="F54" t="s">
        <v>199</v>
      </c>
      <c r="G54">
        <v>65</v>
      </c>
      <c r="H54">
        <v>30</v>
      </c>
    </row>
    <row r="55" spans="1:8">
      <c r="A55" t="s">
        <v>68</v>
      </c>
      <c r="B55" t="s">
        <v>80</v>
      </c>
      <c r="C55" t="s">
        <v>149</v>
      </c>
      <c r="D55" t="s">
        <v>150</v>
      </c>
      <c r="E55">
        <v>83</v>
      </c>
      <c r="F55" t="s">
        <v>83</v>
      </c>
      <c r="G55">
        <v>96</v>
      </c>
    </row>
    <row r="56" spans="1:8">
      <c r="A56" t="s">
        <v>68</v>
      </c>
      <c r="B56" t="s">
        <v>192</v>
      </c>
      <c r="C56" t="s">
        <v>202</v>
      </c>
      <c r="D56" t="s">
        <v>203</v>
      </c>
      <c r="E56">
        <v>91</v>
      </c>
      <c r="F56" t="s">
        <v>199</v>
      </c>
      <c r="G56">
        <v>65</v>
      </c>
      <c r="H56">
        <v>35</v>
      </c>
    </row>
    <row r="57" spans="1:8">
      <c r="A57" t="s">
        <v>68</v>
      </c>
      <c r="B57" t="s">
        <v>80</v>
      </c>
      <c r="C57" t="s">
        <v>155</v>
      </c>
      <c r="D57" t="s">
        <v>156</v>
      </c>
      <c r="E57">
        <v>80</v>
      </c>
      <c r="F57" t="s">
        <v>83</v>
      </c>
      <c r="G57">
        <v>96</v>
      </c>
    </row>
    <row r="58" spans="1:8">
      <c r="A58" t="s">
        <v>68</v>
      </c>
      <c r="B58" t="s">
        <v>192</v>
      </c>
      <c r="C58" t="s">
        <v>204</v>
      </c>
      <c r="D58" t="s">
        <v>205</v>
      </c>
      <c r="E58">
        <v>93</v>
      </c>
      <c r="F58" t="s">
        <v>199</v>
      </c>
      <c r="G58">
        <v>65</v>
      </c>
      <c r="H58">
        <v>40</v>
      </c>
    </row>
    <row r="59" spans="1:8">
      <c r="A59" t="s">
        <v>68</v>
      </c>
      <c r="B59" t="s">
        <v>211</v>
      </c>
      <c r="C59" t="s">
        <v>217</v>
      </c>
      <c r="D59" t="s">
        <v>218</v>
      </c>
      <c r="E59">
        <v>80</v>
      </c>
      <c r="F59" t="s">
        <v>199</v>
      </c>
      <c r="G59">
        <v>75</v>
      </c>
      <c r="H59">
        <v>40</v>
      </c>
    </row>
    <row r="60" spans="1:8">
      <c r="A60" t="s">
        <v>68</v>
      </c>
      <c r="B60" t="s">
        <v>104</v>
      </c>
      <c r="C60" t="s">
        <v>143</v>
      </c>
      <c r="D60" t="s">
        <v>144</v>
      </c>
      <c r="E60">
        <v>85</v>
      </c>
      <c r="F60" t="s">
        <v>12</v>
      </c>
      <c r="G60">
        <v>30</v>
      </c>
      <c r="H60">
        <v>38</v>
      </c>
    </row>
    <row r="61" spans="1:8">
      <c r="A61" t="s">
        <v>68</v>
      </c>
      <c r="B61" t="s">
        <v>122</v>
      </c>
      <c r="C61" t="s">
        <v>159</v>
      </c>
      <c r="D61" t="s">
        <v>124</v>
      </c>
      <c r="E61">
        <v>68</v>
      </c>
      <c r="F61" t="s">
        <v>12</v>
      </c>
      <c r="G61">
        <v>63</v>
      </c>
      <c r="H61">
        <v>60</v>
      </c>
    </row>
    <row r="62" spans="1:8">
      <c r="A62" t="s">
        <v>68</v>
      </c>
      <c r="B62" t="s">
        <v>104</v>
      </c>
      <c r="C62" t="s">
        <v>163</v>
      </c>
      <c r="D62" t="s">
        <v>60</v>
      </c>
      <c r="E62">
        <v>74</v>
      </c>
      <c r="F62" t="s">
        <v>12</v>
      </c>
      <c r="G62">
        <v>30</v>
      </c>
    </row>
    <row r="63" spans="1:8">
      <c r="A63" t="s">
        <v>68</v>
      </c>
      <c r="B63" t="s">
        <v>106</v>
      </c>
      <c r="C63" t="s">
        <v>113</v>
      </c>
      <c r="D63" t="s">
        <v>114</v>
      </c>
      <c r="E63">
        <v>93</v>
      </c>
      <c r="F63" t="s">
        <v>83</v>
      </c>
      <c r="G63">
        <v>30</v>
      </c>
    </row>
    <row r="64" spans="1:8">
      <c r="A64" t="s">
        <v>68</v>
      </c>
      <c r="B64" t="s">
        <v>106</v>
      </c>
      <c r="C64" t="s">
        <v>115</v>
      </c>
      <c r="D64" t="s">
        <v>116</v>
      </c>
      <c r="E64">
        <v>93</v>
      </c>
      <c r="F64" t="s">
        <v>87</v>
      </c>
      <c r="G64">
        <v>30</v>
      </c>
    </row>
    <row r="65" spans="1:8">
      <c r="A65" t="s">
        <v>68</v>
      </c>
      <c r="B65" t="s">
        <v>106</v>
      </c>
      <c r="C65" t="s">
        <v>140</v>
      </c>
      <c r="D65" t="s">
        <v>141</v>
      </c>
      <c r="E65">
        <v>85</v>
      </c>
      <c r="F65" t="s">
        <v>83</v>
      </c>
      <c r="G65">
        <v>30</v>
      </c>
    </row>
    <row r="66" spans="1:8">
      <c r="A66" t="s">
        <v>68</v>
      </c>
      <c r="B66" t="s">
        <v>108</v>
      </c>
      <c r="C66" t="s">
        <v>121</v>
      </c>
      <c r="D66" t="s">
        <v>122</v>
      </c>
      <c r="E66">
        <v>91</v>
      </c>
      <c r="F66" t="s">
        <v>12</v>
      </c>
      <c r="G66">
        <v>63</v>
      </c>
      <c r="H66">
        <v>63</v>
      </c>
    </row>
    <row r="67" spans="1:8">
      <c r="A67" t="s">
        <v>68</v>
      </c>
      <c r="B67" t="s">
        <v>108</v>
      </c>
      <c r="C67" t="s">
        <v>147</v>
      </c>
      <c r="D67" t="s">
        <v>148</v>
      </c>
      <c r="E67">
        <v>84</v>
      </c>
      <c r="F67" t="s">
        <v>12</v>
      </c>
      <c r="G67">
        <v>63</v>
      </c>
      <c r="H67">
        <v>63</v>
      </c>
    </row>
    <row r="68" spans="1:8">
      <c r="A68" t="s">
        <v>68</v>
      </c>
      <c r="B68" t="s">
        <v>108</v>
      </c>
      <c r="C68" t="s">
        <v>170</v>
      </c>
      <c r="D68" t="s">
        <v>171</v>
      </c>
      <c r="E68">
        <v>96</v>
      </c>
      <c r="F68" t="s">
        <v>98</v>
      </c>
      <c r="G68">
        <v>63</v>
      </c>
      <c r="H68">
        <v>63</v>
      </c>
    </row>
    <row r="69" spans="1:8">
      <c r="A69" t="s">
        <v>68</v>
      </c>
      <c r="B69" t="s">
        <v>106</v>
      </c>
      <c r="C69" t="s">
        <v>166</v>
      </c>
      <c r="D69" t="s">
        <v>167</v>
      </c>
      <c r="E69">
        <v>68</v>
      </c>
      <c r="F69" t="s">
        <v>83</v>
      </c>
      <c r="G69">
        <v>30</v>
      </c>
    </row>
    <row r="70" spans="1:8">
      <c r="A70" t="s">
        <v>68</v>
      </c>
      <c r="B70" t="s">
        <v>108</v>
      </c>
      <c r="C70" t="s">
        <v>172</v>
      </c>
      <c r="D70" t="s">
        <v>173</v>
      </c>
      <c r="E70">
        <v>86</v>
      </c>
      <c r="F70" t="s">
        <v>98</v>
      </c>
      <c r="G70">
        <v>63</v>
      </c>
      <c r="H70">
        <v>65</v>
      </c>
    </row>
    <row r="71" spans="1:8">
      <c r="A71" t="s">
        <v>68</v>
      </c>
      <c r="B71" t="s">
        <v>211</v>
      </c>
      <c r="C71" t="s">
        <v>212</v>
      </c>
      <c r="D71" t="s">
        <v>173</v>
      </c>
      <c r="E71">
        <v>80</v>
      </c>
      <c r="F71" t="s">
        <v>199</v>
      </c>
      <c r="G71">
        <v>75</v>
      </c>
      <c r="H71">
        <v>65</v>
      </c>
    </row>
    <row r="72" spans="1:8">
      <c r="A72" t="s">
        <v>68</v>
      </c>
      <c r="B72" t="s">
        <v>124</v>
      </c>
      <c r="C72" t="s">
        <v>153</v>
      </c>
      <c r="D72" t="s">
        <v>154</v>
      </c>
      <c r="E72">
        <v>81</v>
      </c>
      <c r="F72" t="s">
        <v>98</v>
      </c>
      <c r="G72">
        <v>60</v>
      </c>
    </row>
    <row r="73" spans="1:8">
      <c r="A73" t="s">
        <v>68</v>
      </c>
      <c r="B73" t="s">
        <v>192</v>
      </c>
      <c r="C73" t="s">
        <v>195</v>
      </c>
      <c r="D73" t="s">
        <v>196</v>
      </c>
      <c r="F73" t="s">
        <v>181</v>
      </c>
      <c r="G73">
        <v>65</v>
      </c>
      <c r="H73">
        <v>64</v>
      </c>
    </row>
    <row r="74" spans="1:8">
      <c r="A74" t="s">
        <v>68</v>
      </c>
      <c r="B74" t="s">
        <v>192</v>
      </c>
      <c r="C74" t="s">
        <v>233</v>
      </c>
      <c r="D74" t="s">
        <v>196</v>
      </c>
      <c r="E74">
        <v>89</v>
      </c>
      <c r="F74" t="s">
        <v>234</v>
      </c>
      <c r="G74">
        <v>65</v>
      </c>
      <c r="H74">
        <v>64</v>
      </c>
    </row>
    <row r="75" spans="1:8">
      <c r="A75" t="s">
        <v>68</v>
      </c>
      <c r="B75" t="s">
        <v>82</v>
      </c>
      <c r="C75" t="s">
        <v>127</v>
      </c>
      <c r="D75" t="s">
        <v>128</v>
      </c>
      <c r="E75">
        <v>87</v>
      </c>
      <c r="F75" t="s">
        <v>98</v>
      </c>
      <c r="G75">
        <v>95</v>
      </c>
    </row>
    <row r="76" spans="1:8">
      <c r="A76" t="s">
        <v>68</v>
      </c>
      <c r="B76" t="s">
        <v>82</v>
      </c>
      <c r="C76" t="s">
        <v>136</v>
      </c>
      <c r="D76" t="s">
        <v>137</v>
      </c>
      <c r="E76">
        <v>86</v>
      </c>
      <c r="F76" t="s">
        <v>98</v>
      </c>
      <c r="G76">
        <v>95</v>
      </c>
    </row>
    <row r="77" spans="1:8">
      <c r="A77" t="s">
        <v>68</v>
      </c>
      <c r="B77" t="s">
        <v>211</v>
      </c>
      <c r="C77" t="s">
        <v>220</v>
      </c>
      <c r="D77" t="s">
        <v>192</v>
      </c>
      <c r="E77">
        <v>80</v>
      </c>
      <c r="F77" t="s">
        <v>199</v>
      </c>
      <c r="G77">
        <v>75</v>
      </c>
      <c r="H77">
        <v>65</v>
      </c>
    </row>
    <row r="78" spans="1:8">
      <c r="A78" t="s">
        <v>68</v>
      </c>
      <c r="B78" t="s">
        <v>131</v>
      </c>
      <c r="C78" t="s">
        <v>134</v>
      </c>
      <c r="D78" t="s">
        <v>135</v>
      </c>
      <c r="E78">
        <v>87</v>
      </c>
      <c r="F78" t="s">
        <v>98</v>
      </c>
      <c r="G78">
        <v>70</v>
      </c>
    </row>
    <row r="79" spans="1:8">
      <c r="A79" t="s">
        <v>68</v>
      </c>
      <c r="B79" t="s">
        <v>148</v>
      </c>
      <c r="C79" t="s">
        <v>179</v>
      </c>
      <c r="D79" t="s">
        <v>180</v>
      </c>
      <c r="E79">
        <v>82</v>
      </c>
      <c r="F79" t="s">
        <v>181</v>
      </c>
      <c r="G79">
        <v>63</v>
      </c>
    </row>
    <row r="80" spans="1:8">
      <c r="A80" t="s">
        <v>68</v>
      </c>
      <c r="B80" t="s">
        <v>148</v>
      </c>
      <c r="C80" t="s">
        <v>183</v>
      </c>
      <c r="D80" t="s">
        <v>184</v>
      </c>
      <c r="E80">
        <v>81</v>
      </c>
      <c r="F80" t="s">
        <v>181</v>
      </c>
      <c r="G80">
        <v>63</v>
      </c>
    </row>
    <row r="81" spans="1:8">
      <c r="A81" t="s">
        <v>68</v>
      </c>
      <c r="B81" t="s">
        <v>148</v>
      </c>
      <c r="C81" t="s">
        <v>185</v>
      </c>
      <c r="D81" t="s">
        <v>186</v>
      </c>
      <c r="E81">
        <v>78</v>
      </c>
      <c r="F81" t="s">
        <v>178</v>
      </c>
      <c r="G81">
        <v>63</v>
      </c>
    </row>
    <row r="82" spans="1:8">
      <c r="A82" t="s">
        <v>68</v>
      </c>
      <c r="B82" t="s">
        <v>148</v>
      </c>
      <c r="C82" t="s">
        <v>187</v>
      </c>
      <c r="D82" t="s">
        <v>186</v>
      </c>
      <c r="E82">
        <v>70</v>
      </c>
      <c r="F82" t="s">
        <v>181</v>
      </c>
      <c r="G82">
        <v>63</v>
      </c>
    </row>
    <row r="83" spans="1:8">
      <c r="A83" t="s">
        <v>68</v>
      </c>
      <c r="B83" t="s">
        <v>148</v>
      </c>
      <c r="C83" t="s">
        <v>188</v>
      </c>
      <c r="D83" t="s">
        <v>189</v>
      </c>
      <c r="E83">
        <v>97</v>
      </c>
      <c r="F83" t="s">
        <v>181</v>
      </c>
      <c r="G83">
        <v>63</v>
      </c>
    </row>
    <row r="84" spans="1:8">
      <c r="A84" t="s">
        <v>68</v>
      </c>
      <c r="B84" t="s">
        <v>211</v>
      </c>
      <c r="C84" t="s">
        <v>213</v>
      </c>
      <c r="D84" t="s">
        <v>214</v>
      </c>
      <c r="E84">
        <v>80</v>
      </c>
      <c r="F84" t="s">
        <v>199</v>
      </c>
      <c r="G84">
        <v>75</v>
      </c>
      <c r="H84">
        <v>70</v>
      </c>
    </row>
    <row r="85" spans="1:8">
      <c r="A85" t="s">
        <v>68</v>
      </c>
      <c r="B85" t="s">
        <v>148</v>
      </c>
      <c r="C85" t="s">
        <v>190</v>
      </c>
      <c r="D85" t="s">
        <v>191</v>
      </c>
      <c r="E85">
        <v>81</v>
      </c>
      <c r="F85" t="s">
        <v>181</v>
      </c>
      <c r="G85">
        <v>63</v>
      </c>
    </row>
    <row r="86" spans="1:8">
      <c r="A86" t="s">
        <v>68</v>
      </c>
      <c r="B86" t="s">
        <v>192</v>
      </c>
      <c r="C86" t="s">
        <v>206</v>
      </c>
      <c r="D86" t="s">
        <v>131</v>
      </c>
      <c r="E86">
        <v>97</v>
      </c>
      <c r="F86" t="s">
        <v>199</v>
      </c>
      <c r="G86">
        <v>65</v>
      </c>
      <c r="H86">
        <v>70</v>
      </c>
    </row>
    <row r="87" spans="1:8">
      <c r="A87" t="s">
        <v>68</v>
      </c>
      <c r="B87" t="s">
        <v>208</v>
      </c>
      <c r="C87" t="s">
        <v>210</v>
      </c>
      <c r="D87" t="s">
        <v>211</v>
      </c>
      <c r="E87">
        <v>87</v>
      </c>
      <c r="F87" t="s">
        <v>12</v>
      </c>
      <c r="G87">
        <v>100</v>
      </c>
      <c r="H87">
        <v>75</v>
      </c>
    </row>
    <row r="88" spans="1:8">
      <c r="A88" t="s">
        <v>68</v>
      </c>
      <c r="B88" t="s">
        <v>208</v>
      </c>
      <c r="C88" t="s">
        <v>228</v>
      </c>
      <c r="D88" t="s">
        <v>211</v>
      </c>
      <c r="E88">
        <v>90</v>
      </c>
      <c r="F88" t="s">
        <v>199</v>
      </c>
      <c r="G88">
        <v>100</v>
      </c>
      <c r="H88">
        <v>75</v>
      </c>
    </row>
    <row r="89" spans="1:8">
      <c r="A89" t="s">
        <v>68</v>
      </c>
      <c r="B89" t="s">
        <v>192</v>
      </c>
      <c r="C89" t="s">
        <v>200</v>
      </c>
      <c r="D89" t="s">
        <v>201</v>
      </c>
      <c r="F89" t="s">
        <v>199</v>
      </c>
      <c r="G89">
        <v>65</v>
      </c>
    </row>
    <row r="90" spans="1:8">
      <c r="A90" t="s">
        <v>68</v>
      </c>
      <c r="B90" t="s">
        <v>208</v>
      </c>
      <c r="C90" t="s">
        <v>223</v>
      </c>
      <c r="D90" t="s">
        <v>221</v>
      </c>
      <c r="E90">
        <v>89</v>
      </c>
      <c r="F90" t="s">
        <v>90</v>
      </c>
      <c r="G90">
        <v>100</v>
      </c>
      <c r="H90">
        <v>80</v>
      </c>
    </row>
    <row r="91" spans="1:8">
      <c r="A91" t="s">
        <v>68</v>
      </c>
      <c r="B91" t="s">
        <v>192</v>
      </c>
      <c r="C91" t="s">
        <v>207</v>
      </c>
      <c r="D91" t="s">
        <v>208</v>
      </c>
      <c r="E91">
        <v>80</v>
      </c>
      <c r="F91" t="s">
        <v>98</v>
      </c>
      <c r="G91">
        <v>65</v>
      </c>
      <c r="H91">
        <v>100</v>
      </c>
    </row>
    <row r="92" spans="1:8">
      <c r="A92" t="s">
        <v>68</v>
      </c>
      <c r="B92" t="s">
        <v>192</v>
      </c>
      <c r="C92" t="s">
        <v>209</v>
      </c>
      <c r="D92" t="s">
        <v>208</v>
      </c>
      <c r="E92">
        <v>83</v>
      </c>
      <c r="F92" t="s">
        <v>71</v>
      </c>
      <c r="G92">
        <v>65</v>
      </c>
      <c r="H92">
        <v>100</v>
      </c>
    </row>
    <row r="93" spans="1:8">
      <c r="A93" t="s">
        <v>68</v>
      </c>
      <c r="B93" t="s">
        <v>221</v>
      </c>
      <c r="C93" t="s">
        <v>224</v>
      </c>
      <c r="D93" t="s">
        <v>225</v>
      </c>
      <c r="E93">
        <v>89</v>
      </c>
      <c r="F93" t="s">
        <v>90</v>
      </c>
      <c r="G93">
        <v>80</v>
      </c>
      <c r="H93">
        <v>85</v>
      </c>
    </row>
    <row r="94" spans="1:8">
      <c r="A94" t="s">
        <v>68</v>
      </c>
      <c r="B94" t="s">
        <v>227</v>
      </c>
      <c r="C94" t="s">
        <v>229</v>
      </c>
      <c r="D94" t="s">
        <v>225</v>
      </c>
      <c r="E94">
        <v>95</v>
      </c>
      <c r="F94" t="s">
        <v>87</v>
      </c>
      <c r="G94">
        <v>87</v>
      </c>
      <c r="H94">
        <v>85</v>
      </c>
    </row>
    <row r="95" spans="1:8">
      <c r="A95" t="s">
        <v>68</v>
      </c>
      <c r="B95" t="s">
        <v>208</v>
      </c>
      <c r="C95" t="s">
        <v>226</v>
      </c>
      <c r="D95" t="s">
        <v>227</v>
      </c>
      <c r="E95">
        <v>90</v>
      </c>
      <c r="F95" t="s">
        <v>199</v>
      </c>
      <c r="G95">
        <v>100</v>
      </c>
      <c r="H95">
        <v>87</v>
      </c>
    </row>
    <row r="96" spans="1:8">
      <c r="A96" t="s">
        <v>68</v>
      </c>
      <c r="B96" t="s">
        <v>174</v>
      </c>
      <c r="C96" t="s">
        <v>176</v>
      </c>
      <c r="D96" t="s">
        <v>177</v>
      </c>
      <c r="E96">
        <v>90</v>
      </c>
      <c r="F96" t="s">
        <v>178</v>
      </c>
      <c r="G96">
        <v>65</v>
      </c>
    </row>
    <row r="97" spans="1:8">
      <c r="A97" t="s">
        <v>68</v>
      </c>
      <c r="B97" t="s">
        <v>211</v>
      </c>
      <c r="C97" t="s">
        <v>215</v>
      </c>
      <c r="D97" t="s">
        <v>216</v>
      </c>
      <c r="E97">
        <v>80</v>
      </c>
      <c r="F97" t="s">
        <v>199</v>
      </c>
      <c r="G97">
        <v>75</v>
      </c>
    </row>
    <row r="98" spans="1:8">
      <c r="A98" t="s">
        <v>68</v>
      </c>
      <c r="B98" t="s">
        <v>192</v>
      </c>
      <c r="C98" t="s">
        <v>235</v>
      </c>
      <c r="D98" t="s">
        <v>145</v>
      </c>
      <c r="E98">
        <v>89</v>
      </c>
      <c r="F98" t="s">
        <v>236</v>
      </c>
      <c r="G98">
        <v>65</v>
      </c>
      <c r="H98">
        <v>97</v>
      </c>
    </row>
    <row r="99" spans="1:8">
      <c r="A99" t="s">
        <v>68</v>
      </c>
      <c r="B99" t="s">
        <v>131</v>
      </c>
      <c r="C99" t="s">
        <v>237</v>
      </c>
      <c r="D99" t="s">
        <v>135</v>
      </c>
      <c r="E99">
        <v>89</v>
      </c>
      <c r="F99" t="s">
        <v>234</v>
      </c>
      <c r="G99">
        <v>70</v>
      </c>
    </row>
    <row r="100" spans="1:8">
      <c r="A100" t="s">
        <v>148</v>
      </c>
      <c r="B100" t="s">
        <v>238</v>
      </c>
      <c r="C100" t="s">
        <v>435</v>
      </c>
      <c r="D100" t="s">
        <v>133</v>
      </c>
      <c r="E100">
        <v>101</v>
      </c>
      <c r="F100" t="s">
        <v>87</v>
      </c>
      <c r="G100">
        <v>25</v>
      </c>
      <c r="H100">
        <v>10</v>
      </c>
    </row>
    <row r="101" spans="1:8">
      <c r="A101" t="s">
        <v>68</v>
      </c>
      <c r="B101" t="s">
        <v>238</v>
      </c>
      <c r="C101" t="s">
        <v>437</v>
      </c>
      <c r="D101" t="s">
        <v>429</v>
      </c>
      <c r="E101">
        <v>83</v>
      </c>
      <c r="F101" t="s">
        <v>199</v>
      </c>
      <c r="G101">
        <v>25</v>
      </c>
    </row>
    <row r="102" spans="1:8">
      <c r="A102" t="s">
        <v>68</v>
      </c>
      <c r="B102" t="s">
        <v>108</v>
      </c>
      <c r="C102" t="s">
        <v>240</v>
      </c>
      <c r="D102" t="s">
        <v>238</v>
      </c>
      <c r="E102">
        <v>90</v>
      </c>
      <c r="F102" t="s">
        <v>181</v>
      </c>
      <c r="G102">
        <v>63</v>
      </c>
      <c r="H102">
        <v>25</v>
      </c>
    </row>
    <row r="103" spans="1:8">
      <c r="A103" t="s">
        <v>68</v>
      </c>
      <c r="B103" t="s">
        <v>241</v>
      </c>
      <c r="C103" t="s">
        <v>242</v>
      </c>
      <c r="E103">
        <v>83</v>
      </c>
      <c r="F103" t="s">
        <v>87</v>
      </c>
      <c r="G103">
        <v>26</v>
      </c>
    </row>
    <row r="104" spans="1:8">
      <c r="A104" t="s">
        <v>68</v>
      </c>
      <c r="B104" t="s">
        <v>104</v>
      </c>
      <c r="C104" t="s">
        <v>243</v>
      </c>
      <c r="D104" t="s">
        <v>241</v>
      </c>
      <c r="E104">
        <v>77</v>
      </c>
      <c r="F104" t="s">
        <v>98</v>
      </c>
      <c r="G104">
        <v>30</v>
      </c>
      <c r="H104">
        <v>26</v>
      </c>
    </row>
    <row r="105" spans="1:8">
      <c r="A105" t="s">
        <v>68</v>
      </c>
      <c r="B105" t="s">
        <v>108</v>
      </c>
      <c r="C105" t="s">
        <v>244</v>
      </c>
      <c r="D105" t="s">
        <v>241</v>
      </c>
      <c r="E105">
        <v>84</v>
      </c>
      <c r="F105" t="s">
        <v>98</v>
      </c>
      <c r="G105">
        <v>63</v>
      </c>
      <c r="H105">
        <v>26</v>
      </c>
    </row>
    <row r="106" spans="1:8">
      <c r="A106" t="s">
        <v>68</v>
      </c>
      <c r="B106" t="s">
        <v>192</v>
      </c>
      <c r="C106" t="s">
        <v>245</v>
      </c>
      <c r="D106" t="s">
        <v>106</v>
      </c>
      <c r="E106">
        <v>77</v>
      </c>
      <c r="F106" t="s">
        <v>98</v>
      </c>
      <c r="G106">
        <v>65</v>
      </c>
      <c r="H106">
        <v>30</v>
      </c>
    </row>
    <row r="107" spans="1:8">
      <c r="A107" t="s">
        <v>68</v>
      </c>
      <c r="B107" t="s">
        <v>192</v>
      </c>
      <c r="C107" t="s">
        <v>246</v>
      </c>
      <c r="D107" t="s">
        <v>192</v>
      </c>
      <c r="E107">
        <v>103</v>
      </c>
      <c r="F107" t="s">
        <v>199</v>
      </c>
      <c r="G107">
        <v>65</v>
      </c>
      <c r="H107">
        <v>65</v>
      </c>
    </row>
    <row r="108" spans="1:8">
      <c r="A108" t="s">
        <v>68</v>
      </c>
      <c r="B108" t="s">
        <v>205</v>
      </c>
      <c r="C108" t="s">
        <v>247</v>
      </c>
      <c r="D108" t="s">
        <v>218</v>
      </c>
      <c r="E108">
        <v>87</v>
      </c>
      <c r="F108" t="s">
        <v>98</v>
      </c>
      <c r="G108">
        <v>40</v>
      </c>
      <c r="H108">
        <v>40</v>
      </c>
    </row>
    <row r="109" spans="1:8">
      <c r="A109" t="s">
        <v>68</v>
      </c>
      <c r="B109" t="s">
        <v>218</v>
      </c>
      <c r="C109" t="s">
        <v>248</v>
      </c>
      <c r="D109" t="s">
        <v>64</v>
      </c>
      <c r="E109">
        <v>78</v>
      </c>
      <c r="F109" t="s">
        <v>98</v>
      </c>
      <c r="G109">
        <v>40</v>
      </c>
    </row>
    <row r="110" spans="1:8">
      <c r="A110" t="s">
        <v>68</v>
      </c>
      <c r="B110" t="s">
        <v>218</v>
      </c>
      <c r="C110" t="s">
        <v>249</v>
      </c>
      <c r="D110" t="s">
        <v>250</v>
      </c>
      <c r="E110">
        <v>78</v>
      </c>
      <c r="F110" t="s">
        <v>98</v>
      </c>
      <c r="G110">
        <v>40</v>
      </c>
    </row>
    <row r="111" spans="1:8">
      <c r="A111" t="s">
        <v>68</v>
      </c>
      <c r="B111" t="s">
        <v>218</v>
      </c>
      <c r="C111" t="s">
        <v>251</v>
      </c>
      <c r="E111">
        <v>94</v>
      </c>
      <c r="F111" t="s">
        <v>87</v>
      </c>
      <c r="G111">
        <v>40</v>
      </c>
    </row>
    <row r="112" spans="1:8">
      <c r="A112" t="s">
        <v>68</v>
      </c>
      <c r="B112" t="s">
        <v>218</v>
      </c>
      <c r="C112" t="s">
        <v>252</v>
      </c>
      <c r="D112" t="s">
        <v>106</v>
      </c>
      <c r="E112">
        <v>90</v>
      </c>
      <c r="F112" t="s">
        <v>444</v>
      </c>
      <c r="G112">
        <v>40</v>
      </c>
      <c r="H112">
        <v>30</v>
      </c>
    </row>
    <row r="113" spans="1:8">
      <c r="A113" t="s">
        <v>68</v>
      </c>
      <c r="B113" t="s">
        <v>218</v>
      </c>
      <c r="C113" t="s">
        <v>253</v>
      </c>
      <c r="D113" t="s">
        <v>196</v>
      </c>
      <c r="E113">
        <v>94</v>
      </c>
      <c r="F113" t="s">
        <v>12</v>
      </c>
      <c r="G113">
        <v>40</v>
      </c>
      <c r="H113">
        <v>64</v>
      </c>
    </row>
    <row r="114" spans="1:8">
      <c r="A114" t="s">
        <v>68</v>
      </c>
      <c r="B114" t="s">
        <v>218</v>
      </c>
      <c r="C114" t="s">
        <v>254</v>
      </c>
      <c r="D114" t="s">
        <v>106</v>
      </c>
      <c r="E114">
        <v>85</v>
      </c>
      <c r="F114" t="s">
        <v>12</v>
      </c>
      <c r="G114">
        <v>40</v>
      </c>
      <c r="H114">
        <v>30</v>
      </c>
    </row>
    <row r="115" spans="1:8">
      <c r="A115" t="s">
        <v>68</v>
      </c>
      <c r="B115" t="s">
        <v>198</v>
      </c>
      <c r="C115" t="s">
        <v>255</v>
      </c>
      <c r="D115" t="s">
        <v>106</v>
      </c>
      <c r="E115">
        <v>98</v>
      </c>
      <c r="F115" t="s">
        <v>98</v>
      </c>
      <c r="G115">
        <v>30</v>
      </c>
      <c r="H115">
        <v>30</v>
      </c>
    </row>
    <row r="116" spans="1:8">
      <c r="A116" t="s">
        <v>68</v>
      </c>
      <c r="B116" t="s">
        <v>198</v>
      </c>
      <c r="C116" t="s">
        <v>256</v>
      </c>
      <c r="D116" t="s">
        <v>257</v>
      </c>
      <c r="E116">
        <v>87</v>
      </c>
      <c r="F116" t="s">
        <v>98</v>
      </c>
      <c r="G116">
        <v>30</v>
      </c>
    </row>
    <row r="117" spans="1:8">
      <c r="A117" t="s">
        <v>68</v>
      </c>
      <c r="B117" t="s">
        <v>198</v>
      </c>
      <c r="C117" t="s">
        <v>258</v>
      </c>
      <c r="D117" t="s">
        <v>238</v>
      </c>
      <c r="E117">
        <v>87</v>
      </c>
      <c r="F117" t="s">
        <v>98</v>
      </c>
      <c r="G117">
        <v>30</v>
      </c>
      <c r="H117">
        <v>25</v>
      </c>
    </row>
    <row r="118" spans="1:8">
      <c r="A118" t="s">
        <v>68</v>
      </c>
      <c r="B118" t="s">
        <v>198</v>
      </c>
      <c r="C118" t="s">
        <v>259</v>
      </c>
      <c r="D118" t="s">
        <v>260</v>
      </c>
      <c r="E118">
        <v>84</v>
      </c>
      <c r="F118" t="s">
        <v>181</v>
      </c>
      <c r="G118">
        <v>30</v>
      </c>
      <c r="H118">
        <v>35</v>
      </c>
    </row>
    <row r="119" spans="1:8">
      <c r="A119" t="s">
        <v>68</v>
      </c>
      <c r="B119" t="s">
        <v>260</v>
      </c>
      <c r="C119" t="s">
        <v>261</v>
      </c>
      <c r="D119" t="s">
        <v>106</v>
      </c>
      <c r="E119">
        <v>80</v>
      </c>
      <c r="F119" t="s">
        <v>12</v>
      </c>
      <c r="G119">
        <v>35</v>
      </c>
      <c r="H119">
        <v>30</v>
      </c>
    </row>
    <row r="120" spans="1:8">
      <c r="A120" t="s">
        <v>68</v>
      </c>
      <c r="B120" t="s">
        <v>262</v>
      </c>
      <c r="C120" t="s">
        <v>263</v>
      </c>
      <c r="D120" t="s">
        <v>106</v>
      </c>
      <c r="E120">
        <v>78</v>
      </c>
      <c r="F120" t="s">
        <v>98</v>
      </c>
      <c r="G120">
        <v>66</v>
      </c>
      <c r="H120">
        <v>30</v>
      </c>
    </row>
    <row r="121" spans="1:8">
      <c r="A121" t="s">
        <v>68</v>
      </c>
      <c r="B121" t="s">
        <v>262</v>
      </c>
      <c r="C121" t="s">
        <v>264</v>
      </c>
      <c r="D121" t="s">
        <v>238</v>
      </c>
      <c r="E121">
        <v>70</v>
      </c>
      <c r="F121" t="s">
        <v>98</v>
      </c>
      <c r="G121">
        <v>66</v>
      </c>
      <c r="H121">
        <v>25</v>
      </c>
    </row>
    <row r="122" spans="1:8">
      <c r="A122" t="s">
        <v>68</v>
      </c>
      <c r="B122" t="s">
        <v>262</v>
      </c>
      <c r="C122" t="s">
        <v>265</v>
      </c>
      <c r="E122">
        <v>70</v>
      </c>
      <c r="F122" t="s">
        <v>169</v>
      </c>
      <c r="G122">
        <v>66</v>
      </c>
    </row>
    <row r="123" spans="1:8">
      <c r="A123" t="s">
        <v>68</v>
      </c>
      <c r="B123" t="s">
        <v>266</v>
      </c>
      <c r="C123" t="s">
        <v>267</v>
      </c>
      <c r="E123">
        <v>78</v>
      </c>
      <c r="F123" t="s">
        <v>87</v>
      </c>
      <c r="G123">
        <v>26</v>
      </c>
    </row>
    <row r="124" spans="1:8">
      <c r="A124" t="s">
        <v>68</v>
      </c>
      <c r="B124" t="s">
        <v>269</v>
      </c>
      <c r="C124" t="s">
        <v>270</v>
      </c>
      <c r="D124" t="s">
        <v>106</v>
      </c>
      <c r="E124">
        <v>96</v>
      </c>
      <c r="F124" t="s">
        <v>87</v>
      </c>
      <c r="G124">
        <v>66</v>
      </c>
      <c r="H124">
        <v>30</v>
      </c>
    </row>
    <row r="125" spans="1:8">
      <c r="A125" t="s">
        <v>68</v>
      </c>
      <c r="B125" t="s">
        <v>269</v>
      </c>
      <c r="C125" t="s">
        <v>271</v>
      </c>
      <c r="D125" t="s">
        <v>238</v>
      </c>
      <c r="E125">
        <v>85</v>
      </c>
      <c r="F125" t="s">
        <v>12</v>
      </c>
      <c r="G125">
        <v>66</v>
      </c>
      <c r="H125">
        <v>25</v>
      </c>
    </row>
    <row r="126" spans="1:8">
      <c r="A126" t="s">
        <v>68</v>
      </c>
      <c r="B126" t="s">
        <v>269</v>
      </c>
      <c r="C126" t="s">
        <v>272</v>
      </c>
      <c r="D126" t="s">
        <v>273</v>
      </c>
      <c r="E126">
        <v>67</v>
      </c>
      <c r="F126" t="s">
        <v>178</v>
      </c>
      <c r="G126">
        <v>66</v>
      </c>
    </row>
    <row r="127" spans="1:8">
      <c r="A127" t="s">
        <v>68</v>
      </c>
      <c r="B127" t="s">
        <v>269</v>
      </c>
      <c r="C127" t="s">
        <v>274</v>
      </c>
      <c r="E127">
        <v>95</v>
      </c>
      <c r="F127" t="s">
        <v>236</v>
      </c>
      <c r="G127">
        <v>66</v>
      </c>
    </row>
    <row r="128" spans="1:8">
      <c r="A128" t="s">
        <v>68</v>
      </c>
      <c r="B128" t="s">
        <v>275</v>
      </c>
      <c r="C128" t="s">
        <v>276</v>
      </c>
      <c r="E128">
        <v>80</v>
      </c>
      <c r="F128" t="s">
        <v>171</v>
      </c>
      <c r="G128">
        <v>59</v>
      </c>
    </row>
    <row r="129" spans="1:8">
      <c r="A129" t="s">
        <v>68</v>
      </c>
      <c r="B129" t="s">
        <v>277</v>
      </c>
      <c r="C129" t="s">
        <v>278</v>
      </c>
      <c r="E129">
        <v>67</v>
      </c>
      <c r="F129" t="s">
        <v>171</v>
      </c>
      <c r="G129">
        <v>59</v>
      </c>
    </row>
    <row r="130" spans="1:8">
      <c r="A130" t="s">
        <v>68</v>
      </c>
      <c r="B130" t="s">
        <v>196</v>
      </c>
      <c r="C130" t="s">
        <v>279</v>
      </c>
      <c r="D130" t="s">
        <v>173</v>
      </c>
      <c r="E130">
        <v>90</v>
      </c>
      <c r="F130" t="s">
        <v>98</v>
      </c>
      <c r="G130">
        <v>64</v>
      </c>
      <c r="H130">
        <v>65</v>
      </c>
    </row>
    <row r="131" spans="1:8">
      <c r="A131" t="s">
        <v>68</v>
      </c>
      <c r="B131" t="s">
        <v>173</v>
      </c>
      <c r="C131" t="s">
        <v>280</v>
      </c>
      <c r="D131" t="s">
        <v>145</v>
      </c>
      <c r="E131">
        <v>90</v>
      </c>
      <c r="F131" t="s">
        <v>178</v>
      </c>
      <c r="G131">
        <v>65</v>
      </c>
      <c r="H131">
        <v>97</v>
      </c>
    </row>
    <row r="132" spans="1:8">
      <c r="A132" t="s">
        <v>68</v>
      </c>
      <c r="B132" t="s">
        <v>173</v>
      </c>
      <c r="C132" t="s">
        <v>482</v>
      </c>
      <c r="D132" t="s">
        <v>281</v>
      </c>
      <c r="E132">
        <v>87</v>
      </c>
      <c r="F132" t="s">
        <v>98</v>
      </c>
      <c r="G132">
        <v>65</v>
      </c>
      <c r="H132">
        <v>45</v>
      </c>
    </row>
    <row r="133" spans="1:8">
      <c r="A133" t="s">
        <v>68</v>
      </c>
      <c r="B133" t="s">
        <v>173</v>
      </c>
      <c r="C133" t="s">
        <v>282</v>
      </c>
      <c r="D133" t="s">
        <v>273</v>
      </c>
      <c r="E133">
        <v>84</v>
      </c>
      <c r="F133" t="s">
        <v>178</v>
      </c>
      <c r="G133">
        <v>65</v>
      </c>
    </row>
    <row r="134" spans="1:8">
      <c r="A134" t="s">
        <v>68</v>
      </c>
      <c r="B134" t="s">
        <v>214</v>
      </c>
      <c r="C134" t="s">
        <v>283</v>
      </c>
      <c r="D134" t="s">
        <v>173</v>
      </c>
      <c r="E134">
        <v>80</v>
      </c>
      <c r="F134" t="s">
        <v>83</v>
      </c>
      <c r="G134">
        <v>70</v>
      </c>
      <c r="H134">
        <v>65</v>
      </c>
    </row>
    <row r="135" spans="1:8">
      <c r="A135" t="s">
        <v>68</v>
      </c>
      <c r="B135" t="s">
        <v>214</v>
      </c>
      <c r="C135" t="s">
        <v>284</v>
      </c>
      <c r="D135" t="s">
        <v>273</v>
      </c>
      <c r="E135">
        <v>93</v>
      </c>
      <c r="F135" t="s">
        <v>178</v>
      </c>
      <c r="G135">
        <v>70</v>
      </c>
    </row>
    <row r="136" spans="1:8">
      <c r="A136" t="s">
        <v>68</v>
      </c>
      <c r="B136" t="s">
        <v>173</v>
      </c>
      <c r="C136" t="s">
        <v>285</v>
      </c>
      <c r="D136" t="s">
        <v>16</v>
      </c>
      <c r="E136">
        <v>90</v>
      </c>
      <c r="F136" t="s">
        <v>178</v>
      </c>
      <c r="G136">
        <v>65</v>
      </c>
      <c r="H136">
        <v>75</v>
      </c>
    </row>
    <row r="137" spans="1:8">
      <c r="A137" t="s">
        <v>68</v>
      </c>
      <c r="B137" t="s">
        <v>173</v>
      </c>
      <c r="C137" t="s">
        <v>286</v>
      </c>
      <c r="D137" t="s">
        <v>16</v>
      </c>
      <c r="E137">
        <v>80</v>
      </c>
      <c r="F137" t="s">
        <v>71</v>
      </c>
      <c r="G137">
        <v>65</v>
      </c>
      <c r="H137">
        <v>75</v>
      </c>
    </row>
    <row r="138" spans="1:8">
      <c r="A138" t="s">
        <v>68</v>
      </c>
      <c r="B138" t="s">
        <v>16</v>
      </c>
      <c r="C138" t="s">
        <v>287</v>
      </c>
      <c r="E138">
        <v>91</v>
      </c>
      <c r="F138" t="s">
        <v>98</v>
      </c>
      <c r="G138">
        <v>75</v>
      </c>
    </row>
    <row r="139" spans="1:8">
      <c r="A139" t="s">
        <v>68</v>
      </c>
      <c r="B139" t="s">
        <v>196</v>
      </c>
      <c r="C139" t="s">
        <v>289</v>
      </c>
      <c r="D139" t="s">
        <v>214</v>
      </c>
      <c r="E139">
        <v>82</v>
      </c>
      <c r="F139" t="s">
        <v>98</v>
      </c>
      <c r="G139">
        <v>64</v>
      </c>
      <c r="H139">
        <v>70</v>
      </c>
    </row>
    <row r="140" spans="1:8">
      <c r="A140" t="s">
        <v>68</v>
      </c>
      <c r="B140" t="s">
        <v>214</v>
      </c>
      <c r="C140" t="s">
        <v>290</v>
      </c>
      <c r="D140" t="s">
        <v>291</v>
      </c>
      <c r="E140">
        <v>75</v>
      </c>
      <c r="F140" t="s">
        <v>98</v>
      </c>
      <c r="G140">
        <v>70</v>
      </c>
    </row>
    <row r="141" spans="1:8">
      <c r="A141" t="s">
        <v>68</v>
      </c>
      <c r="B141" t="s">
        <v>214</v>
      </c>
      <c r="C141" t="s">
        <v>292</v>
      </c>
      <c r="D141" t="s">
        <v>293</v>
      </c>
      <c r="E141">
        <v>78</v>
      </c>
      <c r="F141" t="s">
        <v>98</v>
      </c>
      <c r="G141">
        <v>70</v>
      </c>
      <c r="H141">
        <v>76</v>
      </c>
    </row>
    <row r="142" spans="1:8">
      <c r="A142" t="s">
        <v>68</v>
      </c>
      <c r="B142" t="s">
        <v>214</v>
      </c>
      <c r="C142" t="s">
        <v>294</v>
      </c>
      <c r="D142" t="s">
        <v>65</v>
      </c>
      <c r="E142">
        <v>70</v>
      </c>
      <c r="F142" t="s">
        <v>12</v>
      </c>
      <c r="G142">
        <v>70</v>
      </c>
      <c r="H142">
        <v>20</v>
      </c>
    </row>
    <row r="143" spans="1:8">
      <c r="A143" t="s">
        <v>68</v>
      </c>
      <c r="B143" t="s">
        <v>65</v>
      </c>
      <c r="C143" t="s">
        <v>295</v>
      </c>
      <c r="D143" t="s">
        <v>192</v>
      </c>
      <c r="E143">
        <v>84</v>
      </c>
      <c r="F143" t="s">
        <v>178</v>
      </c>
      <c r="G143">
        <v>20</v>
      </c>
      <c r="H143">
        <v>65</v>
      </c>
    </row>
    <row r="144" spans="1:8">
      <c r="A144" t="s">
        <v>68</v>
      </c>
      <c r="B144" t="s">
        <v>214</v>
      </c>
      <c r="C144" t="s">
        <v>296</v>
      </c>
      <c r="D144" t="s">
        <v>297</v>
      </c>
      <c r="E144">
        <v>80</v>
      </c>
      <c r="F144" t="s">
        <v>12</v>
      </c>
      <c r="G144">
        <v>70</v>
      </c>
      <c r="H144">
        <v>70</v>
      </c>
    </row>
    <row r="145" spans="1:8">
      <c r="A145" t="s">
        <v>68</v>
      </c>
      <c r="B145" t="s">
        <v>214</v>
      </c>
      <c r="C145" t="s">
        <v>298</v>
      </c>
      <c r="D145" t="s">
        <v>214</v>
      </c>
      <c r="E145">
        <v>71</v>
      </c>
      <c r="F145" t="s">
        <v>98</v>
      </c>
      <c r="G145">
        <v>70</v>
      </c>
      <c r="H145">
        <v>70</v>
      </c>
    </row>
    <row r="146" spans="1:8">
      <c r="A146" t="s">
        <v>68</v>
      </c>
      <c r="B146" t="s">
        <v>173</v>
      </c>
      <c r="C146" t="s">
        <v>299</v>
      </c>
      <c r="D146" t="s">
        <v>122</v>
      </c>
      <c r="E146">
        <v>93</v>
      </c>
      <c r="F146" t="s">
        <v>12</v>
      </c>
      <c r="G146">
        <v>65</v>
      </c>
      <c r="H146">
        <v>63</v>
      </c>
    </row>
    <row r="147" spans="1:8">
      <c r="A147" t="s">
        <v>68</v>
      </c>
      <c r="B147" t="s">
        <v>214</v>
      </c>
      <c r="C147" t="s">
        <v>300</v>
      </c>
      <c r="D147" t="s">
        <v>293</v>
      </c>
      <c r="E147">
        <v>78</v>
      </c>
      <c r="F147" t="s">
        <v>98</v>
      </c>
      <c r="G147">
        <v>70</v>
      </c>
      <c r="H147">
        <v>76</v>
      </c>
    </row>
    <row r="148" spans="1:8">
      <c r="A148" t="s">
        <v>68</v>
      </c>
      <c r="B148" t="s">
        <v>293</v>
      </c>
      <c r="C148" t="s">
        <v>301</v>
      </c>
      <c r="D148" t="s">
        <v>108</v>
      </c>
      <c r="E148">
        <v>89</v>
      </c>
      <c r="F148" t="s">
        <v>12</v>
      </c>
      <c r="G148">
        <v>76</v>
      </c>
      <c r="H148">
        <v>63</v>
      </c>
    </row>
    <row r="149" spans="1:8">
      <c r="A149" t="s">
        <v>68</v>
      </c>
      <c r="B149" t="s">
        <v>302</v>
      </c>
      <c r="C149" t="s">
        <v>303</v>
      </c>
      <c r="D149" t="s">
        <v>304</v>
      </c>
      <c r="E149">
        <v>84</v>
      </c>
      <c r="F149" t="s">
        <v>98</v>
      </c>
      <c r="G149">
        <v>77</v>
      </c>
    </row>
    <row r="150" spans="1:8">
      <c r="A150" t="s">
        <v>68</v>
      </c>
      <c r="B150" t="s">
        <v>297</v>
      </c>
      <c r="C150" t="s">
        <v>305</v>
      </c>
      <c r="D150" t="s">
        <v>173</v>
      </c>
      <c r="E150">
        <v>83</v>
      </c>
      <c r="F150" t="s">
        <v>12</v>
      </c>
      <c r="G150">
        <v>70</v>
      </c>
      <c r="H150">
        <v>65</v>
      </c>
    </row>
    <row r="151" spans="1:8">
      <c r="A151" t="s">
        <v>68</v>
      </c>
      <c r="B151" t="s">
        <v>214</v>
      </c>
      <c r="C151" t="s">
        <v>306</v>
      </c>
      <c r="D151" t="s">
        <v>297</v>
      </c>
      <c r="E151">
        <v>92</v>
      </c>
      <c r="F151" t="s">
        <v>12</v>
      </c>
      <c r="G151">
        <v>70</v>
      </c>
      <c r="H151">
        <v>70</v>
      </c>
    </row>
    <row r="152" spans="1:8">
      <c r="A152" t="s">
        <v>68</v>
      </c>
      <c r="B152" t="s">
        <v>297</v>
      </c>
      <c r="C152" t="s">
        <v>307</v>
      </c>
      <c r="D152" t="s">
        <v>122</v>
      </c>
      <c r="E152">
        <v>80</v>
      </c>
      <c r="F152" t="s">
        <v>12</v>
      </c>
      <c r="G152">
        <v>70</v>
      </c>
      <c r="H152">
        <v>63</v>
      </c>
    </row>
    <row r="153" spans="1:8">
      <c r="A153" t="s">
        <v>68</v>
      </c>
      <c r="B153" t="s">
        <v>308</v>
      </c>
      <c r="C153" t="s">
        <v>309</v>
      </c>
      <c r="E153">
        <v>80</v>
      </c>
      <c r="F153" t="s">
        <v>87</v>
      </c>
      <c r="G153">
        <v>72</v>
      </c>
    </row>
    <row r="154" spans="1:8">
      <c r="A154" t="s">
        <v>68</v>
      </c>
      <c r="B154" t="s">
        <v>310</v>
      </c>
      <c r="C154" t="s">
        <v>311</v>
      </c>
      <c r="E154">
        <v>80</v>
      </c>
      <c r="F154" t="s">
        <v>87</v>
      </c>
      <c r="G154">
        <v>72</v>
      </c>
    </row>
    <row r="155" spans="1:8">
      <c r="A155" t="s">
        <v>68</v>
      </c>
      <c r="B155" t="s">
        <v>302</v>
      </c>
      <c r="C155" t="s">
        <v>312</v>
      </c>
      <c r="D155" t="s">
        <v>66</v>
      </c>
      <c r="E155">
        <v>88</v>
      </c>
      <c r="F155" t="s">
        <v>98</v>
      </c>
      <c r="G155">
        <v>77</v>
      </c>
    </row>
    <row r="156" spans="1:8">
      <c r="A156" t="s">
        <v>68</v>
      </c>
      <c r="B156" t="s">
        <v>302</v>
      </c>
      <c r="C156" t="s">
        <v>313</v>
      </c>
      <c r="D156" t="s">
        <v>65</v>
      </c>
      <c r="E156">
        <v>90</v>
      </c>
      <c r="F156" t="s">
        <v>314</v>
      </c>
      <c r="G156">
        <v>77</v>
      </c>
      <c r="H156">
        <v>20</v>
      </c>
    </row>
    <row r="157" spans="1:8">
      <c r="A157" t="s">
        <v>68</v>
      </c>
      <c r="B157" t="s">
        <v>211</v>
      </c>
      <c r="C157" t="s">
        <v>315</v>
      </c>
      <c r="E157">
        <v>85</v>
      </c>
      <c r="F157" t="s">
        <v>87</v>
      </c>
      <c r="G157">
        <v>75</v>
      </c>
    </row>
    <row r="158" spans="1:8">
      <c r="A158" t="s">
        <v>68</v>
      </c>
      <c r="B158" t="s">
        <v>241</v>
      </c>
      <c r="C158" t="s">
        <v>316</v>
      </c>
      <c r="E158">
        <v>80</v>
      </c>
      <c r="F158" t="s">
        <v>236</v>
      </c>
      <c r="G158">
        <v>26</v>
      </c>
    </row>
    <row r="159" spans="1:8">
      <c r="A159" t="s">
        <v>68</v>
      </c>
      <c r="B159" t="s">
        <v>192</v>
      </c>
      <c r="C159" t="s">
        <v>317</v>
      </c>
      <c r="D159" t="s">
        <v>236</v>
      </c>
      <c r="E159">
        <v>109</v>
      </c>
      <c r="F159" t="s">
        <v>236</v>
      </c>
      <c r="G159">
        <v>65</v>
      </c>
    </row>
    <row r="160" spans="1:8">
      <c r="A160" t="s">
        <v>68</v>
      </c>
      <c r="B160" t="s">
        <v>318</v>
      </c>
      <c r="C160" t="s">
        <v>392</v>
      </c>
      <c r="D160" t="s">
        <v>108</v>
      </c>
      <c r="E160">
        <v>87</v>
      </c>
      <c r="F160" t="s">
        <v>87</v>
      </c>
      <c r="G160">
        <v>64.5</v>
      </c>
      <c r="H160">
        <v>63</v>
      </c>
    </row>
    <row r="161" spans="1:8">
      <c r="A161" t="s">
        <v>68</v>
      </c>
      <c r="B161" t="s">
        <v>318</v>
      </c>
      <c r="C161" t="s">
        <v>319</v>
      </c>
      <c r="D161" t="s">
        <v>108</v>
      </c>
      <c r="E161">
        <v>82</v>
      </c>
      <c r="F161" t="s">
        <v>12</v>
      </c>
      <c r="G161">
        <v>64.5</v>
      </c>
      <c r="H161">
        <v>63</v>
      </c>
    </row>
    <row r="162" spans="1:8">
      <c r="A162" t="s">
        <v>68</v>
      </c>
      <c r="B162" t="s">
        <v>320</v>
      </c>
      <c r="C162" t="s">
        <v>321</v>
      </c>
      <c r="E162">
        <v>77.77</v>
      </c>
      <c r="F162" t="s">
        <v>87</v>
      </c>
      <c r="G162">
        <v>40</v>
      </c>
    </row>
    <row r="163" spans="1:8">
      <c r="A163" t="s">
        <v>68</v>
      </c>
      <c r="B163" t="s">
        <v>322</v>
      </c>
      <c r="C163" t="s">
        <v>393</v>
      </c>
      <c r="D163" t="s">
        <v>108</v>
      </c>
      <c r="E163">
        <v>73.5</v>
      </c>
      <c r="F163" t="s">
        <v>87</v>
      </c>
      <c r="G163">
        <v>61</v>
      </c>
      <c r="H163">
        <v>63</v>
      </c>
    </row>
    <row r="164" spans="1:8">
      <c r="A164" t="s">
        <v>68</v>
      </c>
      <c r="B164" t="s">
        <v>131</v>
      </c>
      <c r="C164" t="s">
        <v>323</v>
      </c>
      <c r="E164">
        <v>84</v>
      </c>
      <c r="F164" t="s">
        <v>83</v>
      </c>
      <c r="G164">
        <v>70</v>
      </c>
    </row>
    <row r="165" spans="1:8">
      <c r="A165" t="s">
        <v>68</v>
      </c>
      <c r="B165" t="s">
        <v>131</v>
      </c>
      <c r="C165" t="s">
        <v>324</v>
      </c>
      <c r="D165" t="s">
        <v>106</v>
      </c>
      <c r="E165">
        <v>85</v>
      </c>
      <c r="F165" t="s">
        <v>83</v>
      </c>
      <c r="G165">
        <v>70</v>
      </c>
      <c r="H165">
        <v>30</v>
      </c>
    </row>
    <row r="166" spans="1:8">
      <c r="A166" t="s">
        <v>68</v>
      </c>
      <c r="B166" t="s">
        <v>131</v>
      </c>
      <c r="C166" t="s">
        <v>325</v>
      </c>
      <c r="D166" t="s">
        <v>108</v>
      </c>
      <c r="E166">
        <v>85</v>
      </c>
      <c r="F166" t="s">
        <v>83</v>
      </c>
      <c r="G166">
        <v>70</v>
      </c>
      <c r="H166">
        <v>63</v>
      </c>
    </row>
    <row r="167" spans="1:8">
      <c r="A167" t="s">
        <v>68</v>
      </c>
      <c r="B167" t="s">
        <v>471</v>
      </c>
      <c r="C167" t="s">
        <v>326</v>
      </c>
      <c r="D167" t="s">
        <v>575</v>
      </c>
      <c r="E167">
        <v>83</v>
      </c>
      <c r="F167" t="s">
        <v>98</v>
      </c>
      <c r="G167">
        <v>63.3</v>
      </c>
      <c r="H167">
        <v>63.9</v>
      </c>
    </row>
    <row r="168" spans="1:8">
      <c r="A168" t="s">
        <v>68</v>
      </c>
      <c r="B168" t="s">
        <v>108</v>
      </c>
      <c r="C168" t="s">
        <v>327</v>
      </c>
      <c r="D168" t="s">
        <v>291</v>
      </c>
      <c r="E168">
        <v>92</v>
      </c>
      <c r="F168" t="s">
        <v>199</v>
      </c>
      <c r="G168">
        <v>63</v>
      </c>
    </row>
    <row r="169" spans="1:8">
      <c r="A169" t="s">
        <v>68</v>
      </c>
      <c r="B169" t="s">
        <v>131</v>
      </c>
      <c r="C169" t="s">
        <v>328</v>
      </c>
      <c r="D169" t="s">
        <v>269</v>
      </c>
      <c r="E169">
        <v>76</v>
      </c>
      <c r="F169" t="s">
        <v>83</v>
      </c>
      <c r="G169">
        <v>70</v>
      </c>
      <c r="H169">
        <v>66</v>
      </c>
    </row>
    <row r="170" spans="1:8">
      <c r="A170" t="s">
        <v>68</v>
      </c>
      <c r="B170" t="s">
        <v>131</v>
      </c>
      <c r="C170" t="s">
        <v>329</v>
      </c>
      <c r="D170" t="s">
        <v>330</v>
      </c>
      <c r="E170">
        <v>95</v>
      </c>
      <c r="F170" t="s">
        <v>331</v>
      </c>
      <c r="G170">
        <v>70</v>
      </c>
    </row>
    <row r="171" spans="1:8">
      <c r="A171" t="s">
        <v>68</v>
      </c>
      <c r="B171" t="s">
        <v>192</v>
      </c>
      <c r="C171" t="s">
        <v>332</v>
      </c>
      <c r="D171" t="s">
        <v>208</v>
      </c>
      <c r="E171">
        <v>93</v>
      </c>
      <c r="F171" t="s">
        <v>71</v>
      </c>
      <c r="G171">
        <v>65</v>
      </c>
      <c r="H171">
        <v>100</v>
      </c>
    </row>
    <row r="172" spans="1:8">
      <c r="A172" t="s">
        <v>68</v>
      </c>
      <c r="B172" t="s">
        <v>225</v>
      </c>
      <c r="C172" t="s">
        <v>333</v>
      </c>
      <c r="D172" t="s">
        <v>334</v>
      </c>
      <c r="E172">
        <v>95</v>
      </c>
      <c r="F172" t="s">
        <v>335</v>
      </c>
      <c r="G172">
        <v>85</v>
      </c>
    </row>
    <row r="173" spans="1:8">
      <c r="A173" t="s">
        <v>68</v>
      </c>
      <c r="B173" t="s">
        <v>225</v>
      </c>
      <c r="C173" t="s">
        <v>489</v>
      </c>
      <c r="D173" t="s">
        <v>356</v>
      </c>
      <c r="E173">
        <v>95</v>
      </c>
      <c r="F173" t="s">
        <v>71</v>
      </c>
      <c r="G173">
        <v>85</v>
      </c>
    </row>
    <row r="174" spans="1:8">
      <c r="A174" t="s">
        <v>68</v>
      </c>
      <c r="B174" t="s">
        <v>335</v>
      </c>
      <c r="C174" t="s">
        <v>336</v>
      </c>
      <c r="D174" t="s">
        <v>192</v>
      </c>
      <c r="E174">
        <v>107</v>
      </c>
      <c r="F174" t="s">
        <v>178</v>
      </c>
      <c r="G174">
        <v>85</v>
      </c>
      <c r="H174">
        <v>65</v>
      </c>
    </row>
    <row r="175" spans="1:8">
      <c r="A175" t="s">
        <v>68</v>
      </c>
      <c r="B175" t="s">
        <v>192</v>
      </c>
      <c r="C175" t="s">
        <v>337</v>
      </c>
      <c r="D175" t="s">
        <v>335</v>
      </c>
      <c r="E175">
        <v>84</v>
      </c>
      <c r="F175" t="s">
        <v>12</v>
      </c>
      <c r="G175">
        <v>65</v>
      </c>
      <c r="H175">
        <v>85</v>
      </c>
    </row>
    <row r="176" spans="1:8">
      <c r="A176" t="s">
        <v>68</v>
      </c>
      <c r="B176" t="s">
        <v>208</v>
      </c>
      <c r="C176" t="s">
        <v>776</v>
      </c>
      <c r="D176" t="s">
        <v>192</v>
      </c>
      <c r="E176">
        <v>100</v>
      </c>
      <c r="F176" t="s">
        <v>338</v>
      </c>
      <c r="G176">
        <v>100</v>
      </c>
      <c r="H176">
        <v>65</v>
      </c>
    </row>
    <row r="177" spans="1:8">
      <c r="A177" t="s">
        <v>68</v>
      </c>
      <c r="B177" t="s">
        <v>339</v>
      </c>
      <c r="C177" t="s">
        <v>340</v>
      </c>
      <c r="D177" t="s">
        <v>221</v>
      </c>
      <c r="E177">
        <v>77</v>
      </c>
      <c r="F177" t="s">
        <v>98</v>
      </c>
      <c r="G177">
        <v>100</v>
      </c>
      <c r="H177">
        <v>80</v>
      </c>
    </row>
    <row r="178" spans="1:8">
      <c r="A178" t="s">
        <v>68</v>
      </c>
      <c r="B178" t="s">
        <v>339</v>
      </c>
      <c r="C178" t="s">
        <v>341</v>
      </c>
      <c r="D178" t="s">
        <v>208</v>
      </c>
      <c r="E178">
        <v>77</v>
      </c>
      <c r="F178" t="s">
        <v>98</v>
      </c>
      <c r="G178">
        <v>100</v>
      </c>
      <c r="H178">
        <v>100</v>
      </c>
    </row>
    <row r="179" spans="1:8">
      <c r="A179" t="s">
        <v>68</v>
      </c>
      <c r="B179" t="s">
        <v>339</v>
      </c>
      <c r="C179" t="s">
        <v>342</v>
      </c>
      <c r="D179" t="s">
        <v>227</v>
      </c>
      <c r="E179">
        <v>77</v>
      </c>
      <c r="F179" t="s">
        <v>98</v>
      </c>
      <c r="G179">
        <v>100</v>
      </c>
      <c r="H179">
        <v>87</v>
      </c>
    </row>
    <row r="180" spans="1:8">
      <c r="A180" t="s">
        <v>68</v>
      </c>
      <c r="B180" t="s">
        <v>343</v>
      </c>
      <c r="C180" t="s">
        <v>344</v>
      </c>
      <c r="D180" t="s">
        <v>221</v>
      </c>
      <c r="E180">
        <v>83</v>
      </c>
      <c r="F180" t="s">
        <v>98</v>
      </c>
      <c r="G180">
        <v>100</v>
      </c>
      <c r="H180">
        <v>80</v>
      </c>
    </row>
    <row r="181" spans="1:8">
      <c r="A181" t="s">
        <v>68</v>
      </c>
      <c r="B181" t="s">
        <v>343</v>
      </c>
      <c r="C181" t="s">
        <v>345</v>
      </c>
      <c r="D181" t="s">
        <v>208</v>
      </c>
      <c r="E181">
        <v>83</v>
      </c>
      <c r="F181" t="s">
        <v>98</v>
      </c>
      <c r="G181">
        <v>100</v>
      </c>
      <c r="H181">
        <v>100</v>
      </c>
    </row>
    <row r="182" spans="1:8">
      <c r="A182" t="s">
        <v>68</v>
      </c>
      <c r="B182" t="s">
        <v>343</v>
      </c>
      <c r="C182" t="s">
        <v>346</v>
      </c>
      <c r="D182" t="s">
        <v>334</v>
      </c>
      <c r="E182">
        <v>83</v>
      </c>
      <c r="F182" t="s">
        <v>98</v>
      </c>
      <c r="G182">
        <v>100</v>
      </c>
    </row>
    <row r="183" spans="1:8">
      <c r="A183" t="s">
        <v>68</v>
      </c>
      <c r="B183" t="s">
        <v>335</v>
      </c>
      <c r="C183" t="s">
        <v>347</v>
      </c>
      <c r="D183" t="s">
        <v>356</v>
      </c>
      <c r="E183">
        <v>89</v>
      </c>
      <c r="F183" t="s">
        <v>71</v>
      </c>
      <c r="G183">
        <v>85</v>
      </c>
    </row>
    <row r="184" spans="1:8">
      <c r="A184" t="s">
        <v>68</v>
      </c>
      <c r="B184" t="s">
        <v>335</v>
      </c>
      <c r="C184" t="s">
        <v>348</v>
      </c>
      <c r="D184" t="s">
        <v>221</v>
      </c>
      <c r="E184">
        <v>93</v>
      </c>
      <c r="F184" t="s">
        <v>71</v>
      </c>
      <c r="G184">
        <v>85</v>
      </c>
      <c r="H184">
        <v>80</v>
      </c>
    </row>
    <row r="185" spans="1:8">
      <c r="A185" t="s">
        <v>68</v>
      </c>
      <c r="B185" t="s">
        <v>335</v>
      </c>
      <c r="C185" t="s">
        <v>349</v>
      </c>
      <c r="D185" t="s">
        <v>334</v>
      </c>
      <c r="E185">
        <v>94</v>
      </c>
      <c r="F185" t="s">
        <v>71</v>
      </c>
      <c r="G185">
        <v>85</v>
      </c>
    </row>
    <row r="186" spans="1:8">
      <c r="A186" t="s">
        <v>68</v>
      </c>
      <c r="B186" t="s">
        <v>225</v>
      </c>
      <c r="C186" t="s">
        <v>350</v>
      </c>
      <c r="D186" t="s">
        <v>221</v>
      </c>
      <c r="E186">
        <v>88</v>
      </c>
      <c r="F186" t="s">
        <v>71</v>
      </c>
      <c r="G186">
        <v>85</v>
      </c>
      <c r="H186">
        <v>80</v>
      </c>
    </row>
    <row r="187" spans="1:8">
      <c r="A187" t="s">
        <v>68</v>
      </c>
      <c r="B187" t="s">
        <v>225</v>
      </c>
      <c r="C187" t="s">
        <v>351</v>
      </c>
      <c r="D187" t="s">
        <v>491</v>
      </c>
      <c r="E187">
        <v>96</v>
      </c>
      <c r="F187" t="s">
        <v>71</v>
      </c>
      <c r="G187">
        <v>85</v>
      </c>
    </row>
    <row r="188" spans="1:8">
      <c r="A188" t="s">
        <v>68</v>
      </c>
      <c r="B188" t="s">
        <v>225</v>
      </c>
      <c r="C188" t="s">
        <v>488</v>
      </c>
      <c r="D188" t="s">
        <v>192</v>
      </c>
      <c r="E188">
        <v>96</v>
      </c>
      <c r="F188" t="s">
        <v>71</v>
      </c>
      <c r="G188">
        <v>85</v>
      </c>
      <c r="H188">
        <v>65</v>
      </c>
    </row>
    <row r="189" spans="1:8">
      <c r="A189" t="s">
        <v>68</v>
      </c>
      <c r="B189" t="s">
        <v>225</v>
      </c>
      <c r="C189" t="s">
        <v>352</v>
      </c>
      <c r="D189" t="s">
        <v>335</v>
      </c>
      <c r="E189">
        <v>99</v>
      </c>
      <c r="F189" t="s">
        <v>335</v>
      </c>
      <c r="G189">
        <v>85</v>
      </c>
      <c r="H189">
        <v>85</v>
      </c>
    </row>
    <row r="190" spans="1:8">
      <c r="A190" t="s">
        <v>68</v>
      </c>
      <c r="B190" t="s">
        <v>343</v>
      </c>
      <c r="C190" t="s">
        <v>490</v>
      </c>
      <c r="D190" t="s">
        <v>353</v>
      </c>
      <c r="E190">
        <v>97</v>
      </c>
      <c r="F190" t="s">
        <v>98</v>
      </c>
      <c r="G190">
        <v>100</v>
      </c>
    </row>
    <row r="191" spans="1:8">
      <c r="A191" t="s">
        <v>68</v>
      </c>
      <c r="B191" t="s">
        <v>208</v>
      </c>
      <c r="C191" t="s">
        <v>354</v>
      </c>
      <c r="D191" t="s">
        <v>291</v>
      </c>
      <c r="E191">
        <v>100</v>
      </c>
      <c r="F191" t="s">
        <v>199</v>
      </c>
      <c r="G191">
        <v>100</v>
      </c>
    </row>
    <row r="192" spans="1:8">
      <c r="A192" t="s">
        <v>68</v>
      </c>
      <c r="B192" t="s">
        <v>192</v>
      </c>
      <c r="C192" t="s">
        <v>355</v>
      </c>
      <c r="D192" t="s">
        <v>356</v>
      </c>
      <c r="E192">
        <v>90</v>
      </c>
      <c r="F192" t="s">
        <v>12</v>
      </c>
      <c r="G192">
        <v>65</v>
      </c>
    </row>
    <row r="193" spans="1:8">
      <c r="A193" t="s">
        <v>68</v>
      </c>
      <c r="B193" t="s">
        <v>343</v>
      </c>
      <c r="C193" t="s">
        <v>357</v>
      </c>
      <c r="D193" t="s">
        <v>192</v>
      </c>
      <c r="E193">
        <v>97</v>
      </c>
      <c r="F193" t="s">
        <v>98</v>
      </c>
      <c r="G193">
        <v>100</v>
      </c>
      <c r="H193">
        <v>65</v>
      </c>
    </row>
    <row r="194" spans="1:8">
      <c r="A194" t="s">
        <v>68</v>
      </c>
      <c r="B194" t="s">
        <v>208</v>
      </c>
      <c r="C194" t="s">
        <v>358</v>
      </c>
      <c r="D194" t="s">
        <v>225</v>
      </c>
      <c r="E194">
        <v>111</v>
      </c>
      <c r="F194" t="s">
        <v>359</v>
      </c>
      <c r="G194">
        <v>100</v>
      </c>
      <c r="H194">
        <v>85</v>
      </c>
    </row>
    <row r="195" spans="1:8">
      <c r="A195" t="s">
        <v>68</v>
      </c>
      <c r="B195" t="s">
        <v>208</v>
      </c>
      <c r="C195" t="s">
        <v>360</v>
      </c>
      <c r="D195" t="s">
        <v>192</v>
      </c>
      <c r="E195">
        <v>90</v>
      </c>
      <c r="F195" t="s">
        <v>338</v>
      </c>
      <c r="G195">
        <v>100</v>
      </c>
      <c r="H195">
        <v>65</v>
      </c>
    </row>
    <row r="196" spans="1:8">
      <c r="A196" t="s">
        <v>68</v>
      </c>
      <c r="B196" t="s">
        <v>122</v>
      </c>
      <c r="C196" t="s">
        <v>361</v>
      </c>
      <c r="D196" t="s">
        <v>192</v>
      </c>
      <c r="E196">
        <v>93</v>
      </c>
      <c r="F196" t="s">
        <v>98</v>
      </c>
      <c r="G196">
        <v>63</v>
      </c>
      <c r="H196">
        <v>65</v>
      </c>
    </row>
    <row r="197" spans="1:8">
      <c r="A197" t="s">
        <v>68</v>
      </c>
      <c r="B197" t="s">
        <v>122</v>
      </c>
      <c r="C197" t="s">
        <v>362</v>
      </c>
      <c r="D197" t="s">
        <v>225</v>
      </c>
      <c r="E197">
        <v>101</v>
      </c>
      <c r="F197" t="s">
        <v>71</v>
      </c>
      <c r="G197">
        <v>63</v>
      </c>
      <c r="H197">
        <v>85</v>
      </c>
    </row>
    <row r="198" spans="1:8">
      <c r="A198" t="s">
        <v>68</v>
      </c>
      <c r="B198" t="s">
        <v>122</v>
      </c>
      <c r="C198" t="s">
        <v>363</v>
      </c>
      <c r="D198" t="s">
        <v>133</v>
      </c>
      <c r="E198">
        <v>94</v>
      </c>
      <c r="F198" t="s">
        <v>87</v>
      </c>
      <c r="G198">
        <v>63</v>
      </c>
      <c r="H198">
        <v>10</v>
      </c>
    </row>
    <row r="199" spans="1:8">
      <c r="A199" t="s">
        <v>68</v>
      </c>
      <c r="B199" t="s">
        <v>122</v>
      </c>
      <c r="C199" t="s">
        <v>364</v>
      </c>
      <c r="E199">
        <v>95</v>
      </c>
      <c r="F199" t="s">
        <v>16</v>
      </c>
      <c r="G199">
        <v>63</v>
      </c>
    </row>
    <row r="200" spans="1:8">
      <c r="A200" t="s">
        <v>68</v>
      </c>
      <c r="B200" t="s">
        <v>122</v>
      </c>
      <c r="C200" t="s">
        <v>365</v>
      </c>
      <c r="D200" t="s">
        <v>108</v>
      </c>
      <c r="E200">
        <v>87</v>
      </c>
      <c r="F200" t="s">
        <v>366</v>
      </c>
      <c r="G200">
        <v>63</v>
      </c>
      <c r="H200">
        <v>63</v>
      </c>
    </row>
    <row r="201" spans="1:8">
      <c r="A201" t="s">
        <v>68</v>
      </c>
      <c r="B201" t="s">
        <v>122</v>
      </c>
      <c r="C201" t="s">
        <v>367</v>
      </c>
      <c r="D201" t="s">
        <v>281</v>
      </c>
      <c r="E201">
        <v>94</v>
      </c>
      <c r="F201" t="s">
        <v>366</v>
      </c>
      <c r="G201">
        <v>63</v>
      </c>
      <c r="H201">
        <v>45</v>
      </c>
    </row>
    <row r="202" spans="1:8">
      <c r="A202" t="s">
        <v>68</v>
      </c>
      <c r="B202" t="s">
        <v>281</v>
      </c>
      <c r="C202" t="s">
        <v>368</v>
      </c>
      <c r="D202" t="s">
        <v>122</v>
      </c>
      <c r="E202">
        <v>98</v>
      </c>
      <c r="F202" t="s">
        <v>87</v>
      </c>
      <c r="G202">
        <v>45</v>
      </c>
      <c r="H202">
        <v>63</v>
      </c>
    </row>
    <row r="203" spans="1:8">
      <c r="A203" t="s">
        <v>68</v>
      </c>
      <c r="B203" t="s">
        <v>281</v>
      </c>
      <c r="C203" t="s">
        <v>369</v>
      </c>
      <c r="D203" t="s">
        <v>370</v>
      </c>
      <c r="E203">
        <v>72</v>
      </c>
      <c r="F203" t="s">
        <v>12</v>
      </c>
      <c r="G203">
        <v>45</v>
      </c>
    </row>
    <row r="204" spans="1:8">
      <c r="A204" t="s">
        <v>68</v>
      </c>
      <c r="B204" t="s">
        <v>85</v>
      </c>
      <c r="C204" t="s">
        <v>504</v>
      </c>
      <c r="D204" t="s">
        <v>108</v>
      </c>
      <c r="E204">
        <v>100</v>
      </c>
      <c r="F204" t="s">
        <v>87</v>
      </c>
      <c r="G204">
        <v>45</v>
      </c>
      <c r="H204">
        <v>63</v>
      </c>
    </row>
    <row r="205" spans="1:8">
      <c r="A205" t="s">
        <v>68</v>
      </c>
      <c r="B205" t="s">
        <v>85</v>
      </c>
      <c r="C205" t="s">
        <v>507</v>
      </c>
      <c r="D205" t="s">
        <v>16</v>
      </c>
      <c r="E205">
        <v>99</v>
      </c>
      <c r="F205" t="s">
        <v>98</v>
      </c>
      <c r="G205">
        <v>45</v>
      </c>
      <c r="H205">
        <v>75</v>
      </c>
    </row>
    <row r="206" spans="1:8">
      <c r="A206" t="s">
        <v>68</v>
      </c>
      <c r="B206" t="s">
        <v>122</v>
      </c>
      <c r="C206" t="s">
        <v>371</v>
      </c>
      <c r="D206" t="s">
        <v>85</v>
      </c>
      <c r="E206">
        <v>78</v>
      </c>
      <c r="F206" t="s">
        <v>366</v>
      </c>
      <c r="G206">
        <v>63</v>
      </c>
      <c r="H206">
        <v>45</v>
      </c>
    </row>
    <row r="207" spans="1:8">
      <c r="A207" t="s">
        <v>68</v>
      </c>
      <c r="B207" t="s">
        <v>122</v>
      </c>
      <c r="C207" t="s">
        <v>372</v>
      </c>
      <c r="D207" t="s">
        <v>148</v>
      </c>
      <c r="E207">
        <v>80</v>
      </c>
      <c r="F207" t="s">
        <v>12</v>
      </c>
      <c r="G207">
        <v>63</v>
      </c>
      <c r="H207">
        <v>63</v>
      </c>
    </row>
    <row r="208" spans="1:8">
      <c r="A208" t="s">
        <v>68</v>
      </c>
      <c r="B208" t="s">
        <v>104</v>
      </c>
      <c r="C208" t="s">
        <v>735</v>
      </c>
      <c r="D208" t="s">
        <v>373</v>
      </c>
      <c r="E208">
        <v>86</v>
      </c>
      <c r="F208" t="s">
        <v>98</v>
      </c>
      <c r="G208">
        <v>30</v>
      </c>
      <c r="H208">
        <v>38</v>
      </c>
    </row>
    <row r="209" spans="1:8">
      <c r="A209" t="s">
        <v>68</v>
      </c>
      <c r="B209" t="s">
        <v>225</v>
      </c>
      <c r="C209" t="s">
        <v>487</v>
      </c>
      <c r="D209" t="s">
        <v>133</v>
      </c>
      <c r="E209">
        <v>97</v>
      </c>
      <c r="F209" t="s">
        <v>71</v>
      </c>
      <c r="G209">
        <v>85</v>
      </c>
      <c r="H209">
        <v>10</v>
      </c>
    </row>
    <row r="210" spans="1:8">
      <c r="A210" t="s">
        <v>68</v>
      </c>
      <c r="B210" t="s">
        <v>192</v>
      </c>
      <c r="C210" t="s">
        <v>374</v>
      </c>
      <c r="D210" t="s">
        <v>225</v>
      </c>
      <c r="E210">
        <v>108</v>
      </c>
      <c r="F210" t="s">
        <v>71</v>
      </c>
      <c r="G210">
        <v>65</v>
      </c>
      <c r="H210">
        <v>85</v>
      </c>
    </row>
    <row r="211" spans="1:8">
      <c r="A211" t="s">
        <v>68</v>
      </c>
      <c r="B211" t="s">
        <v>192</v>
      </c>
      <c r="C211" t="s">
        <v>375</v>
      </c>
      <c r="D211" t="s">
        <v>356</v>
      </c>
      <c r="E211">
        <v>90</v>
      </c>
      <c r="F211" t="s">
        <v>376</v>
      </c>
      <c r="G211">
        <v>65</v>
      </c>
    </row>
    <row r="212" spans="1:8">
      <c r="A212" t="s">
        <v>68</v>
      </c>
      <c r="B212" t="s">
        <v>192</v>
      </c>
      <c r="C212" t="s">
        <v>377</v>
      </c>
      <c r="D212" t="s">
        <v>208</v>
      </c>
      <c r="E212">
        <v>87</v>
      </c>
      <c r="F212" t="s">
        <v>376</v>
      </c>
      <c r="G212">
        <v>65</v>
      </c>
      <c r="H212">
        <v>100</v>
      </c>
    </row>
    <row r="213" spans="1:8">
      <c r="A213" t="s">
        <v>68</v>
      </c>
      <c r="B213" t="s">
        <v>343</v>
      </c>
      <c r="C213" t="s">
        <v>378</v>
      </c>
      <c r="D213" t="s">
        <v>192</v>
      </c>
      <c r="E213">
        <v>91</v>
      </c>
      <c r="F213" t="s">
        <v>98</v>
      </c>
      <c r="G213">
        <v>100</v>
      </c>
      <c r="H213">
        <v>65</v>
      </c>
    </row>
    <row r="214" spans="1:8">
      <c r="A214" t="s">
        <v>68</v>
      </c>
      <c r="B214" t="s">
        <v>192</v>
      </c>
      <c r="C214" t="s">
        <v>379</v>
      </c>
      <c r="D214" t="s">
        <v>122</v>
      </c>
      <c r="E214">
        <v>98</v>
      </c>
      <c r="F214" t="s">
        <v>98</v>
      </c>
      <c r="G214">
        <v>65</v>
      </c>
      <c r="H214">
        <v>63</v>
      </c>
    </row>
    <row r="215" spans="1:8">
      <c r="A215" t="s">
        <v>68</v>
      </c>
      <c r="B215" t="s">
        <v>122</v>
      </c>
      <c r="C215" t="s">
        <v>380</v>
      </c>
      <c r="D215" t="s">
        <v>173</v>
      </c>
      <c r="E215">
        <v>80</v>
      </c>
      <c r="F215" t="s">
        <v>366</v>
      </c>
      <c r="G215">
        <v>63</v>
      </c>
      <c r="H215">
        <v>65</v>
      </c>
    </row>
    <row r="216" spans="1:8">
      <c r="A216" t="s">
        <v>68</v>
      </c>
      <c r="B216" t="s">
        <v>122</v>
      </c>
      <c r="C216" t="s">
        <v>381</v>
      </c>
      <c r="D216" t="s">
        <v>297</v>
      </c>
      <c r="E216">
        <v>74</v>
      </c>
      <c r="F216" t="s">
        <v>366</v>
      </c>
      <c r="G216">
        <v>63</v>
      </c>
      <c r="H216">
        <v>70</v>
      </c>
    </row>
    <row r="217" spans="1:8">
      <c r="A217" t="s">
        <v>68</v>
      </c>
      <c r="B217" t="s">
        <v>122</v>
      </c>
      <c r="C217" t="s">
        <v>382</v>
      </c>
      <c r="D217" t="s">
        <v>214</v>
      </c>
      <c r="E217">
        <v>78</v>
      </c>
      <c r="F217" t="s">
        <v>366</v>
      </c>
      <c r="G217">
        <v>63</v>
      </c>
      <c r="H217">
        <v>70</v>
      </c>
    </row>
    <row r="218" spans="1:8">
      <c r="A218" t="s">
        <v>68</v>
      </c>
      <c r="B218" t="s">
        <v>174</v>
      </c>
      <c r="C218" t="s">
        <v>384</v>
      </c>
      <c r="D218" t="s">
        <v>192</v>
      </c>
      <c r="E218">
        <v>105</v>
      </c>
      <c r="F218" t="s">
        <v>383</v>
      </c>
      <c r="G218">
        <v>65</v>
      </c>
      <c r="H218">
        <v>65</v>
      </c>
    </row>
    <row r="219" spans="1:8">
      <c r="A219" t="s">
        <v>68</v>
      </c>
      <c r="B219" t="s">
        <v>218</v>
      </c>
      <c r="C219" t="s">
        <v>385</v>
      </c>
      <c r="D219" t="s">
        <v>386</v>
      </c>
      <c r="E219">
        <v>68</v>
      </c>
      <c r="F219" t="s">
        <v>98</v>
      </c>
      <c r="G219">
        <v>40</v>
      </c>
    </row>
    <row r="220" spans="1:8">
      <c r="A220" t="s">
        <v>68</v>
      </c>
      <c r="B220" t="s">
        <v>318</v>
      </c>
      <c r="C220" t="s">
        <v>387</v>
      </c>
      <c r="D220" t="s">
        <v>171</v>
      </c>
      <c r="E220">
        <v>86</v>
      </c>
      <c r="F220" t="s">
        <v>98</v>
      </c>
      <c r="G220">
        <v>64.5</v>
      </c>
      <c r="H220">
        <v>63</v>
      </c>
    </row>
    <row r="221" spans="1:8">
      <c r="A221" t="s">
        <v>148</v>
      </c>
      <c r="B221" t="s">
        <v>388</v>
      </c>
      <c r="C221" t="s">
        <v>628</v>
      </c>
      <c r="D221" t="s">
        <v>133</v>
      </c>
      <c r="E221">
        <v>89</v>
      </c>
      <c r="F221" t="s">
        <v>98</v>
      </c>
      <c r="G221">
        <v>61</v>
      </c>
      <c r="H221">
        <v>10</v>
      </c>
    </row>
    <row r="222" spans="1:8">
      <c r="A222" t="s">
        <v>148</v>
      </c>
      <c r="B222" t="s">
        <v>388</v>
      </c>
      <c r="C222" t="s">
        <v>401</v>
      </c>
      <c r="D222" t="s">
        <v>238</v>
      </c>
      <c r="E222">
        <v>98</v>
      </c>
      <c r="F222" t="s">
        <v>87</v>
      </c>
      <c r="G222">
        <v>61</v>
      </c>
      <c r="H222">
        <v>25</v>
      </c>
    </row>
    <row r="223" spans="1:8">
      <c r="A223" t="s">
        <v>68</v>
      </c>
      <c r="B223" t="s">
        <v>389</v>
      </c>
      <c r="C223" t="s">
        <v>390</v>
      </c>
      <c r="D223" t="s">
        <v>131</v>
      </c>
      <c r="E223">
        <v>90</v>
      </c>
      <c r="F223" t="s">
        <v>98</v>
      </c>
      <c r="G223">
        <v>70</v>
      </c>
      <c r="H223">
        <v>70</v>
      </c>
    </row>
    <row r="224" spans="1:8">
      <c r="A224" t="s">
        <v>68</v>
      </c>
      <c r="B224" t="s">
        <v>389</v>
      </c>
      <c r="C224" t="s">
        <v>391</v>
      </c>
      <c r="D224" t="s">
        <v>148</v>
      </c>
      <c r="E224">
        <v>76</v>
      </c>
      <c r="F224" t="s">
        <v>87</v>
      </c>
      <c r="G224">
        <v>70</v>
      </c>
      <c r="H224">
        <v>63</v>
      </c>
    </row>
    <row r="225" spans="1:8">
      <c r="A225" t="s">
        <v>68</v>
      </c>
      <c r="B225" t="s">
        <v>322</v>
      </c>
      <c r="C225" t="s">
        <v>394</v>
      </c>
      <c r="D225" t="s">
        <v>148</v>
      </c>
      <c r="E225">
        <v>80</v>
      </c>
      <c r="F225" t="s">
        <v>181</v>
      </c>
      <c r="G225">
        <v>61</v>
      </c>
      <c r="H225">
        <v>63</v>
      </c>
    </row>
    <row r="226" spans="1:8">
      <c r="A226" t="s">
        <v>68</v>
      </c>
      <c r="B226" t="s">
        <v>108</v>
      </c>
      <c r="C226" t="s">
        <v>395</v>
      </c>
      <c r="D226" t="s">
        <v>106</v>
      </c>
      <c r="E226">
        <v>111</v>
      </c>
      <c r="F226" t="s">
        <v>87</v>
      </c>
      <c r="G226">
        <v>63</v>
      </c>
      <c r="H226">
        <v>30</v>
      </c>
    </row>
    <row r="227" spans="1:8">
      <c r="A227" t="s">
        <v>68</v>
      </c>
      <c r="B227" t="s">
        <v>108</v>
      </c>
      <c r="C227" t="s">
        <v>396</v>
      </c>
      <c r="D227" t="s">
        <v>192</v>
      </c>
      <c r="E227">
        <v>98</v>
      </c>
      <c r="F227" t="s">
        <v>181</v>
      </c>
      <c r="G227">
        <v>63</v>
      </c>
      <c r="H227">
        <v>65</v>
      </c>
    </row>
    <row r="228" spans="1:8">
      <c r="A228" t="s">
        <v>68</v>
      </c>
      <c r="B228" t="s">
        <v>108</v>
      </c>
      <c r="C228" t="s">
        <v>397</v>
      </c>
      <c r="D228" t="s">
        <v>322</v>
      </c>
      <c r="E228">
        <v>83</v>
      </c>
      <c r="F228" t="s">
        <v>98</v>
      </c>
      <c r="G228">
        <v>63</v>
      </c>
      <c r="H228">
        <v>61</v>
      </c>
    </row>
    <row r="229" spans="1:8">
      <c r="A229" t="s">
        <v>68</v>
      </c>
      <c r="B229" t="s">
        <v>322</v>
      </c>
      <c r="C229" t="s">
        <v>399</v>
      </c>
      <c r="D229" t="s">
        <v>398</v>
      </c>
      <c r="E229">
        <v>85</v>
      </c>
      <c r="F229" t="s">
        <v>98</v>
      </c>
      <c r="G229">
        <v>61</v>
      </c>
    </row>
    <row r="230" spans="1:8">
      <c r="A230" t="s">
        <v>68</v>
      </c>
      <c r="B230" t="s">
        <v>400</v>
      </c>
      <c r="C230" t="s">
        <v>441</v>
      </c>
      <c r="D230" t="s">
        <v>171</v>
      </c>
      <c r="E230">
        <v>83</v>
      </c>
      <c r="F230" t="s">
        <v>87</v>
      </c>
      <c r="G230">
        <v>26</v>
      </c>
      <c r="H230">
        <v>63</v>
      </c>
    </row>
    <row r="231" spans="1:8">
      <c r="A231" t="s">
        <v>68</v>
      </c>
      <c r="B231" t="s">
        <v>388</v>
      </c>
      <c r="C231" t="s">
        <v>777</v>
      </c>
      <c r="E231">
        <v>70</v>
      </c>
      <c r="F231" t="s">
        <v>169</v>
      </c>
      <c r="G231">
        <v>61</v>
      </c>
    </row>
    <row r="232" spans="1:8">
      <c r="A232" t="s">
        <v>68</v>
      </c>
      <c r="B232" t="s">
        <v>238</v>
      </c>
      <c r="C232" t="s">
        <v>585</v>
      </c>
      <c r="D232" t="s">
        <v>603</v>
      </c>
      <c r="E232">
        <v>73</v>
      </c>
      <c r="F232" t="s">
        <v>178</v>
      </c>
      <c r="G232">
        <v>25</v>
      </c>
    </row>
    <row r="233" spans="1:8">
      <c r="A233" t="s">
        <v>68</v>
      </c>
      <c r="B233" t="s">
        <v>108</v>
      </c>
      <c r="C233" t="s">
        <v>436</v>
      </c>
      <c r="D233" t="s">
        <v>238</v>
      </c>
      <c r="E233">
        <v>88</v>
      </c>
      <c r="F233" t="s">
        <v>236</v>
      </c>
      <c r="G233">
        <v>63</v>
      </c>
      <c r="H233">
        <v>25</v>
      </c>
    </row>
    <row r="234" spans="1:8">
      <c r="A234" t="s">
        <v>68</v>
      </c>
      <c r="B234" t="s">
        <v>238</v>
      </c>
      <c r="C234" t="s">
        <v>672</v>
      </c>
      <c r="D234" t="s">
        <v>171</v>
      </c>
      <c r="E234">
        <v>105</v>
      </c>
      <c r="F234" t="s">
        <v>181</v>
      </c>
      <c r="G234">
        <v>25</v>
      </c>
      <c r="H234">
        <v>63</v>
      </c>
    </row>
    <row r="235" spans="1:8">
      <c r="A235" t="s">
        <v>68</v>
      </c>
      <c r="B235" t="s">
        <v>320</v>
      </c>
      <c r="C235" t="s">
        <v>402</v>
      </c>
      <c r="D235" t="s">
        <v>403</v>
      </c>
      <c r="E235">
        <v>83</v>
      </c>
      <c r="F235" t="s">
        <v>98</v>
      </c>
      <c r="G235">
        <v>40</v>
      </c>
    </row>
    <row r="236" spans="1:8">
      <c r="A236" t="s">
        <v>68</v>
      </c>
      <c r="B236" t="s">
        <v>320</v>
      </c>
      <c r="C236" t="s">
        <v>404</v>
      </c>
      <c r="D236" t="s">
        <v>236</v>
      </c>
      <c r="E236">
        <v>80</v>
      </c>
      <c r="F236" t="s">
        <v>236</v>
      </c>
      <c r="G236">
        <v>40</v>
      </c>
    </row>
    <row r="237" spans="1:8">
      <c r="A237" t="s">
        <v>68</v>
      </c>
      <c r="B237" t="s">
        <v>320</v>
      </c>
      <c r="C237" t="s">
        <v>405</v>
      </c>
      <c r="D237" t="s">
        <v>406</v>
      </c>
      <c r="E237">
        <v>75</v>
      </c>
      <c r="F237" t="s">
        <v>407</v>
      </c>
      <c r="G237">
        <v>40</v>
      </c>
    </row>
    <row r="238" spans="1:8">
      <c r="A238" t="s">
        <v>68</v>
      </c>
      <c r="B238" t="s">
        <v>320</v>
      </c>
      <c r="C238" t="s">
        <v>408</v>
      </c>
      <c r="D238" t="s">
        <v>106</v>
      </c>
      <c r="E238">
        <v>78</v>
      </c>
      <c r="F238" t="s">
        <v>407</v>
      </c>
      <c r="G238">
        <v>40</v>
      </c>
      <c r="H238">
        <v>30</v>
      </c>
    </row>
    <row r="239" spans="1:8">
      <c r="A239" t="s">
        <v>68</v>
      </c>
      <c r="B239" t="s">
        <v>320</v>
      </c>
      <c r="C239" t="s">
        <v>409</v>
      </c>
      <c r="D239" t="s">
        <v>410</v>
      </c>
      <c r="E239">
        <v>73</v>
      </c>
      <c r="F239" t="s">
        <v>407</v>
      </c>
      <c r="G239">
        <v>40</v>
      </c>
    </row>
    <row r="240" spans="1:8">
      <c r="A240" t="s">
        <v>68</v>
      </c>
      <c r="B240" t="s">
        <v>400</v>
      </c>
      <c r="C240" t="s">
        <v>411</v>
      </c>
      <c r="D240" t="s">
        <v>238</v>
      </c>
      <c r="E240">
        <v>77</v>
      </c>
      <c r="F240" t="s">
        <v>412</v>
      </c>
      <c r="G240">
        <v>26</v>
      </c>
      <c r="H240">
        <v>25</v>
      </c>
    </row>
    <row r="241" spans="1:8">
      <c r="A241" t="s">
        <v>68</v>
      </c>
      <c r="B241" t="s">
        <v>241</v>
      </c>
      <c r="C241" t="s">
        <v>413</v>
      </c>
      <c r="D241" t="s">
        <v>400</v>
      </c>
      <c r="E241">
        <v>75</v>
      </c>
      <c r="F241" t="s">
        <v>98</v>
      </c>
      <c r="G241">
        <v>26</v>
      </c>
      <c r="H241">
        <v>26</v>
      </c>
    </row>
    <row r="242" spans="1:8">
      <c r="A242" t="s">
        <v>68</v>
      </c>
      <c r="B242" t="s">
        <v>400</v>
      </c>
      <c r="C242" t="s">
        <v>414</v>
      </c>
      <c r="D242" t="s">
        <v>388</v>
      </c>
      <c r="E242">
        <v>81</v>
      </c>
      <c r="F242" t="s">
        <v>98</v>
      </c>
      <c r="G242">
        <v>26</v>
      </c>
      <c r="H242">
        <v>61</v>
      </c>
    </row>
    <row r="243" spans="1:8">
      <c r="A243" t="s">
        <v>68</v>
      </c>
      <c r="B243" t="s">
        <v>85</v>
      </c>
      <c r="C243" t="s">
        <v>415</v>
      </c>
      <c r="D243" t="s">
        <v>281</v>
      </c>
      <c r="E243">
        <v>78</v>
      </c>
      <c r="F243" t="s">
        <v>98</v>
      </c>
      <c r="G243">
        <v>45</v>
      </c>
      <c r="H243">
        <v>45</v>
      </c>
    </row>
    <row r="244" spans="1:8">
      <c r="A244" t="s">
        <v>68</v>
      </c>
      <c r="B244" t="s">
        <v>241</v>
      </c>
      <c r="C244" t="s">
        <v>416</v>
      </c>
      <c r="D244" t="s">
        <v>236</v>
      </c>
      <c r="E244">
        <v>84</v>
      </c>
      <c r="F244" t="s">
        <v>236</v>
      </c>
      <c r="G244">
        <v>26</v>
      </c>
    </row>
    <row r="245" spans="1:8">
      <c r="A245" t="s">
        <v>68</v>
      </c>
      <c r="B245" t="s">
        <v>238</v>
      </c>
      <c r="C245" t="s">
        <v>501</v>
      </c>
      <c r="D245" t="s">
        <v>417</v>
      </c>
      <c r="E245">
        <v>102</v>
      </c>
      <c r="F245" t="s">
        <v>181</v>
      </c>
      <c r="G245">
        <v>25</v>
      </c>
    </row>
    <row r="246" spans="1:8">
      <c r="A246" t="s">
        <v>68</v>
      </c>
      <c r="B246" t="s">
        <v>238</v>
      </c>
      <c r="C246" t="s">
        <v>418</v>
      </c>
      <c r="D246" t="s">
        <v>419</v>
      </c>
      <c r="E246">
        <v>82</v>
      </c>
      <c r="F246" t="s">
        <v>199</v>
      </c>
      <c r="G246">
        <v>25</v>
      </c>
      <c r="H246">
        <v>63.5</v>
      </c>
    </row>
    <row r="247" spans="1:8">
      <c r="A247" t="s">
        <v>68</v>
      </c>
      <c r="B247" t="s">
        <v>238</v>
      </c>
      <c r="C247" t="s">
        <v>421</v>
      </c>
      <c r="D247" t="s">
        <v>420</v>
      </c>
      <c r="E247">
        <v>80</v>
      </c>
      <c r="F247" t="s">
        <v>199</v>
      </c>
      <c r="G247">
        <v>25</v>
      </c>
    </row>
    <row r="248" spans="1:8">
      <c r="A248" t="s">
        <v>68</v>
      </c>
      <c r="B248" t="s">
        <v>148</v>
      </c>
      <c r="C248" t="s">
        <v>422</v>
      </c>
      <c r="D248" t="s">
        <v>423</v>
      </c>
      <c r="E248">
        <v>107</v>
      </c>
      <c r="F248" t="s">
        <v>178</v>
      </c>
      <c r="G248">
        <v>63</v>
      </c>
      <c r="H248">
        <v>20</v>
      </c>
    </row>
    <row r="249" spans="1:8">
      <c r="A249" t="s">
        <v>68</v>
      </c>
      <c r="B249" t="s">
        <v>108</v>
      </c>
      <c r="C249" t="s">
        <v>424</v>
      </c>
      <c r="D249" t="s">
        <v>417</v>
      </c>
      <c r="E249">
        <v>102</v>
      </c>
      <c r="F249" t="s">
        <v>181</v>
      </c>
      <c r="G249">
        <v>63</v>
      </c>
    </row>
    <row r="250" spans="1:8">
      <c r="A250" t="s">
        <v>148</v>
      </c>
      <c r="B250" t="s">
        <v>425</v>
      </c>
      <c r="C250" t="s">
        <v>534</v>
      </c>
      <c r="E250">
        <v>83</v>
      </c>
      <c r="F250" t="s">
        <v>87</v>
      </c>
      <c r="G250">
        <v>10</v>
      </c>
    </row>
    <row r="251" spans="1:8">
      <c r="A251" t="s">
        <v>68</v>
      </c>
      <c r="B251" t="s">
        <v>238</v>
      </c>
      <c r="C251" t="s">
        <v>586</v>
      </c>
      <c r="D251" t="s">
        <v>104</v>
      </c>
      <c r="E251">
        <v>90</v>
      </c>
      <c r="F251" t="s">
        <v>236</v>
      </c>
      <c r="G251">
        <v>25</v>
      </c>
      <c r="H251">
        <v>30</v>
      </c>
    </row>
    <row r="252" spans="1:8">
      <c r="A252" t="s">
        <v>68</v>
      </c>
      <c r="B252" t="s">
        <v>238</v>
      </c>
      <c r="C252" t="s">
        <v>426</v>
      </c>
      <c r="D252" t="s">
        <v>108</v>
      </c>
      <c r="E252">
        <v>90</v>
      </c>
      <c r="F252" t="s">
        <v>236</v>
      </c>
      <c r="G252">
        <v>25</v>
      </c>
      <c r="H252">
        <v>63</v>
      </c>
    </row>
    <row r="253" spans="1:8">
      <c r="A253" t="s">
        <v>148</v>
      </c>
      <c r="B253" t="s">
        <v>427</v>
      </c>
      <c r="C253" t="s">
        <v>428</v>
      </c>
      <c r="D253" t="s">
        <v>429</v>
      </c>
      <c r="E253">
        <v>84</v>
      </c>
      <c r="F253" t="s">
        <v>87</v>
      </c>
      <c r="G253">
        <v>80</v>
      </c>
    </row>
    <row r="254" spans="1:8">
      <c r="A254" t="s">
        <v>148</v>
      </c>
      <c r="B254" t="s">
        <v>427</v>
      </c>
      <c r="C254" t="s">
        <v>430</v>
      </c>
      <c r="D254" t="s">
        <v>169</v>
      </c>
      <c r="E254">
        <v>88</v>
      </c>
      <c r="F254" t="s">
        <v>178</v>
      </c>
      <c r="G254">
        <v>80</v>
      </c>
    </row>
    <row r="255" spans="1:8">
      <c r="A255" t="s">
        <v>68</v>
      </c>
      <c r="B255" t="s">
        <v>148</v>
      </c>
      <c r="C255" t="s">
        <v>432</v>
      </c>
      <c r="D255" t="s">
        <v>431</v>
      </c>
      <c r="E255">
        <v>73</v>
      </c>
      <c r="F255" t="s">
        <v>98</v>
      </c>
      <c r="G255">
        <v>63</v>
      </c>
    </row>
    <row r="256" spans="1:8">
      <c r="A256" t="s">
        <v>148</v>
      </c>
      <c r="B256" t="s">
        <v>433</v>
      </c>
      <c r="C256" t="s">
        <v>434</v>
      </c>
      <c r="E256">
        <v>70</v>
      </c>
      <c r="F256" t="s">
        <v>87</v>
      </c>
      <c r="G256">
        <v>80</v>
      </c>
    </row>
    <row r="257" spans="1:8">
      <c r="A257" t="s">
        <v>68</v>
      </c>
      <c r="B257" t="s">
        <v>238</v>
      </c>
      <c r="C257" t="s">
        <v>438</v>
      </c>
      <c r="D257" t="s">
        <v>439</v>
      </c>
      <c r="E257">
        <v>81</v>
      </c>
      <c r="F257" t="s">
        <v>440</v>
      </c>
      <c r="G257">
        <v>25</v>
      </c>
    </row>
    <row r="258" spans="1:8">
      <c r="A258" t="s">
        <v>68</v>
      </c>
      <c r="B258" t="s">
        <v>400</v>
      </c>
      <c r="C258" t="s">
        <v>442</v>
      </c>
      <c r="D258" t="s">
        <v>439</v>
      </c>
      <c r="E258">
        <v>83</v>
      </c>
      <c r="F258" t="s">
        <v>87</v>
      </c>
      <c r="G258">
        <v>26</v>
      </c>
    </row>
    <row r="259" spans="1:8">
      <c r="A259" t="s">
        <v>68</v>
      </c>
      <c r="B259" t="s">
        <v>400</v>
      </c>
      <c r="C259" t="s">
        <v>443</v>
      </c>
      <c r="D259" t="s">
        <v>238</v>
      </c>
      <c r="E259">
        <v>76</v>
      </c>
      <c r="F259" t="s">
        <v>178</v>
      </c>
      <c r="G259">
        <v>26</v>
      </c>
      <c r="H259">
        <v>25</v>
      </c>
    </row>
    <row r="260" spans="1:8">
      <c r="A260" t="s">
        <v>68</v>
      </c>
      <c r="B260" t="s">
        <v>218</v>
      </c>
      <c r="C260" t="s">
        <v>446</v>
      </c>
      <c r="D260" t="s">
        <v>445</v>
      </c>
      <c r="E260">
        <v>85</v>
      </c>
      <c r="F260" t="s">
        <v>444</v>
      </c>
      <c r="G260">
        <v>40</v>
      </c>
    </row>
    <row r="261" spans="1:8">
      <c r="A261" t="s">
        <v>68</v>
      </c>
      <c r="B261" t="s">
        <v>108</v>
      </c>
      <c r="C261" t="s">
        <v>448</v>
      </c>
      <c r="D261" t="s">
        <v>447</v>
      </c>
      <c r="E261">
        <v>111</v>
      </c>
      <c r="F261" t="s">
        <v>181</v>
      </c>
      <c r="G261">
        <v>63</v>
      </c>
    </row>
    <row r="262" spans="1:8">
      <c r="A262" t="s">
        <v>68</v>
      </c>
      <c r="B262" t="s">
        <v>238</v>
      </c>
      <c r="C262" t="s">
        <v>449</v>
      </c>
      <c r="D262" t="s">
        <v>192</v>
      </c>
      <c r="E262">
        <v>75</v>
      </c>
      <c r="F262" t="s">
        <v>12</v>
      </c>
      <c r="G262">
        <v>25</v>
      </c>
      <c r="H262">
        <v>65</v>
      </c>
    </row>
    <row r="263" spans="1:8">
      <c r="A263" t="s">
        <v>68</v>
      </c>
      <c r="B263" t="s">
        <v>238</v>
      </c>
      <c r="C263" t="s">
        <v>451</v>
      </c>
      <c r="D263" t="s">
        <v>450</v>
      </c>
      <c r="E263">
        <v>90</v>
      </c>
      <c r="F263" t="s">
        <v>12</v>
      </c>
      <c r="G263">
        <v>25</v>
      </c>
    </row>
    <row r="264" spans="1:8">
      <c r="A264" t="s">
        <v>68</v>
      </c>
      <c r="B264" t="s">
        <v>238</v>
      </c>
      <c r="C264" t="s">
        <v>452</v>
      </c>
      <c r="D264" t="s">
        <v>450</v>
      </c>
      <c r="E264">
        <v>96</v>
      </c>
      <c r="F264" t="s">
        <v>181</v>
      </c>
      <c r="G264">
        <v>25</v>
      </c>
    </row>
    <row r="265" spans="1:8">
      <c r="A265" t="s">
        <v>68</v>
      </c>
      <c r="B265" t="s">
        <v>453</v>
      </c>
      <c r="C265" t="s">
        <v>454</v>
      </c>
      <c r="D265" t="s">
        <v>108</v>
      </c>
      <c r="E265">
        <v>80</v>
      </c>
      <c r="F265" t="s">
        <v>87</v>
      </c>
      <c r="G265">
        <v>60</v>
      </c>
      <c r="H265">
        <v>63</v>
      </c>
    </row>
    <row r="266" spans="1:8">
      <c r="A266" t="s">
        <v>68</v>
      </c>
      <c r="B266" t="s">
        <v>453</v>
      </c>
      <c r="C266" t="s">
        <v>455</v>
      </c>
      <c r="D266" t="s">
        <v>171</v>
      </c>
      <c r="E266">
        <v>73</v>
      </c>
      <c r="F266" t="s">
        <v>181</v>
      </c>
      <c r="G266">
        <v>60</v>
      </c>
      <c r="H266">
        <v>63</v>
      </c>
    </row>
    <row r="267" spans="1:8">
      <c r="A267" t="s">
        <v>68</v>
      </c>
      <c r="B267" t="s">
        <v>453</v>
      </c>
      <c r="C267" t="s">
        <v>456</v>
      </c>
      <c r="D267" t="s">
        <v>238</v>
      </c>
      <c r="E267">
        <v>85</v>
      </c>
      <c r="F267" t="s">
        <v>181</v>
      </c>
      <c r="G267">
        <v>60</v>
      </c>
      <c r="H267">
        <v>25</v>
      </c>
    </row>
    <row r="268" spans="1:8">
      <c r="A268" t="s">
        <v>68</v>
      </c>
      <c r="B268" t="s">
        <v>457</v>
      </c>
      <c r="C268" t="s">
        <v>458</v>
      </c>
      <c r="D268" t="s">
        <v>453</v>
      </c>
      <c r="E268">
        <v>89</v>
      </c>
      <c r="F268" t="s">
        <v>12</v>
      </c>
      <c r="G268">
        <v>60</v>
      </c>
      <c r="H268">
        <v>60</v>
      </c>
    </row>
    <row r="269" spans="1:8">
      <c r="A269" t="s">
        <v>68</v>
      </c>
      <c r="B269" t="s">
        <v>457</v>
      </c>
      <c r="C269" t="s">
        <v>459</v>
      </c>
      <c r="D269" t="s">
        <v>238</v>
      </c>
      <c r="E269">
        <v>76</v>
      </c>
      <c r="F269" t="s">
        <v>12</v>
      </c>
      <c r="G269">
        <v>60</v>
      </c>
      <c r="H269">
        <v>25</v>
      </c>
    </row>
    <row r="270" spans="1:8">
      <c r="A270" t="s">
        <v>68</v>
      </c>
      <c r="B270" t="s">
        <v>457</v>
      </c>
      <c r="C270" t="s">
        <v>460</v>
      </c>
      <c r="D270" t="s">
        <v>241</v>
      </c>
      <c r="E270">
        <v>77</v>
      </c>
      <c r="F270" t="s">
        <v>12</v>
      </c>
      <c r="G270">
        <v>60</v>
      </c>
      <c r="H270">
        <v>26</v>
      </c>
    </row>
    <row r="271" spans="1:8">
      <c r="A271" t="s">
        <v>68</v>
      </c>
      <c r="B271" t="s">
        <v>461</v>
      </c>
      <c r="C271" t="s">
        <v>462</v>
      </c>
      <c r="D271" t="s">
        <v>241</v>
      </c>
      <c r="E271">
        <v>70</v>
      </c>
      <c r="F271" t="s">
        <v>12</v>
      </c>
      <c r="G271">
        <v>60</v>
      </c>
      <c r="H271">
        <v>26</v>
      </c>
    </row>
    <row r="272" spans="1:8">
      <c r="A272" t="s">
        <v>68</v>
      </c>
      <c r="B272" t="s">
        <v>461</v>
      </c>
      <c r="C272" t="s">
        <v>463</v>
      </c>
      <c r="D272" t="s">
        <v>106</v>
      </c>
      <c r="E272">
        <v>75</v>
      </c>
      <c r="F272" t="s">
        <v>12</v>
      </c>
      <c r="G272">
        <v>60</v>
      </c>
      <c r="H272">
        <v>30</v>
      </c>
    </row>
    <row r="273" spans="1:8">
      <c r="A273" t="s">
        <v>68</v>
      </c>
      <c r="B273" t="s">
        <v>464</v>
      </c>
      <c r="C273" t="s">
        <v>465</v>
      </c>
      <c r="D273" t="s">
        <v>173</v>
      </c>
      <c r="E273">
        <v>81</v>
      </c>
      <c r="F273" t="s">
        <v>12</v>
      </c>
      <c r="G273">
        <v>60</v>
      </c>
      <c r="H273">
        <v>65</v>
      </c>
    </row>
    <row r="274" spans="1:8">
      <c r="A274" t="s">
        <v>68</v>
      </c>
      <c r="B274" t="s">
        <v>464</v>
      </c>
      <c r="C274" t="s">
        <v>467</v>
      </c>
      <c r="D274" t="s">
        <v>466</v>
      </c>
      <c r="E274">
        <v>70</v>
      </c>
      <c r="F274" t="s">
        <v>12</v>
      </c>
      <c r="G274">
        <v>60</v>
      </c>
    </row>
    <row r="275" spans="1:8">
      <c r="A275" t="s">
        <v>68</v>
      </c>
      <c r="B275" t="s">
        <v>464</v>
      </c>
      <c r="C275" t="s">
        <v>468</v>
      </c>
      <c r="D275" t="s">
        <v>466</v>
      </c>
      <c r="E275">
        <v>75</v>
      </c>
      <c r="F275" t="s">
        <v>12</v>
      </c>
      <c r="G275">
        <v>60</v>
      </c>
    </row>
    <row r="276" spans="1:8">
      <c r="A276" t="s">
        <v>68</v>
      </c>
      <c r="B276" t="s">
        <v>464</v>
      </c>
      <c r="C276" t="s">
        <v>469</v>
      </c>
      <c r="D276" t="s">
        <v>471</v>
      </c>
      <c r="E276">
        <v>87</v>
      </c>
      <c r="F276" t="s">
        <v>12</v>
      </c>
      <c r="G276">
        <v>60</v>
      </c>
      <c r="H276">
        <v>63.3</v>
      </c>
    </row>
    <row r="277" spans="1:8">
      <c r="A277" t="s">
        <v>68</v>
      </c>
      <c r="B277" t="s">
        <v>471</v>
      </c>
      <c r="C277" t="s">
        <v>470</v>
      </c>
      <c r="E277">
        <v>82</v>
      </c>
      <c r="F277" t="s">
        <v>87</v>
      </c>
      <c r="G277">
        <v>63.3</v>
      </c>
    </row>
    <row r="278" spans="1:8">
      <c r="A278" t="s">
        <v>148</v>
      </c>
      <c r="B278" t="s">
        <v>472</v>
      </c>
      <c r="C278" t="s">
        <v>473</v>
      </c>
      <c r="D278" t="s">
        <v>238</v>
      </c>
      <c r="E278">
        <v>90</v>
      </c>
      <c r="F278" t="s">
        <v>12</v>
      </c>
      <c r="G278">
        <v>5</v>
      </c>
      <c r="H278">
        <v>25</v>
      </c>
    </row>
    <row r="279" spans="1:8">
      <c r="A279" t="s">
        <v>148</v>
      </c>
      <c r="B279" t="s">
        <v>472</v>
      </c>
      <c r="C279" t="s">
        <v>474</v>
      </c>
      <c r="D279" t="s">
        <v>475</v>
      </c>
      <c r="E279">
        <v>78</v>
      </c>
      <c r="F279" t="s">
        <v>178</v>
      </c>
      <c r="G279">
        <v>5</v>
      </c>
    </row>
    <row r="280" spans="1:8">
      <c r="A280" t="s">
        <v>148</v>
      </c>
      <c r="B280" t="s">
        <v>472</v>
      </c>
      <c r="C280" t="s">
        <v>476</v>
      </c>
      <c r="D280" t="s">
        <v>477</v>
      </c>
      <c r="E280">
        <v>81</v>
      </c>
      <c r="F280" t="s">
        <v>178</v>
      </c>
      <c r="G280">
        <v>5</v>
      </c>
    </row>
    <row r="281" spans="1:8">
      <c r="A281" t="s">
        <v>148</v>
      </c>
      <c r="B281" t="s">
        <v>423</v>
      </c>
      <c r="C281" t="s">
        <v>422</v>
      </c>
      <c r="D281" t="s">
        <v>171</v>
      </c>
      <c r="E281">
        <v>110</v>
      </c>
      <c r="F281" t="s">
        <v>178</v>
      </c>
      <c r="G281">
        <v>20</v>
      </c>
      <c r="H281">
        <v>63</v>
      </c>
    </row>
    <row r="282" spans="1:8">
      <c r="A282" t="s">
        <v>68</v>
      </c>
      <c r="B282" t="s">
        <v>419</v>
      </c>
      <c r="C282" t="s">
        <v>478</v>
      </c>
      <c r="D282" t="s">
        <v>196</v>
      </c>
      <c r="E282">
        <v>93</v>
      </c>
      <c r="F282" t="s">
        <v>178</v>
      </c>
      <c r="G282">
        <v>63.5</v>
      </c>
      <c r="H282">
        <v>64</v>
      </c>
    </row>
    <row r="283" spans="1:8">
      <c r="A283" t="s">
        <v>68</v>
      </c>
      <c r="B283" t="s">
        <v>173</v>
      </c>
      <c r="C283" t="s">
        <v>500</v>
      </c>
      <c r="D283" t="s">
        <v>225</v>
      </c>
      <c r="E283">
        <v>94</v>
      </c>
      <c r="F283" t="s">
        <v>71</v>
      </c>
      <c r="G283">
        <v>65</v>
      </c>
      <c r="H283">
        <v>85</v>
      </c>
    </row>
    <row r="284" spans="1:8">
      <c r="A284" t="s">
        <v>68</v>
      </c>
      <c r="B284" t="s">
        <v>173</v>
      </c>
      <c r="C284" t="s">
        <v>479</v>
      </c>
      <c r="D284" t="s">
        <v>480</v>
      </c>
      <c r="E284">
        <v>81</v>
      </c>
      <c r="F284" t="s">
        <v>98</v>
      </c>
      <c r="G284">
        <v>65</v>
      </c>
    </row>
    <row r="285" spans="1:8">
      <c r="A285" t="s">
        <v>68</v>
      </c>
      <c r="B285" t="s">
        <v>173</v>
      </c>
      <c r="C285" t="s">
        <v>481</v>
      </c>
      <c r="D285" t="s">
        <v>480</v>
      </c>
      <c r="E285">
        <v>71</v>
      </c>
      <c r="F285" t="s">
        <v>98</v>
      </c>
      <c r="G285">
        <v>65</v>
      </c>
    </row>
    <row r="286" spans="1:8">
      <c r="A286" t="s">
        <v>68</v>
      </c>
      <c r="B286" t="s">
        <v>16</v>
      </c>
      <c r="C286" t="s">
        <v>483</v>
      </c>
      <c r="D286" t="s">
        <v>225</v>
      </c>
      <c r="E286">
        <v>75</v>
      </c>
      <c r="F286" t="s">
        <v>12</v>
      </c>
      <c r="G286">
        <v>75</v>
      </c>
      <c r="H286">
        <v>85</v>
      </c>
    </row>
    <row r="287" spans="1:8">
      <c r="A287" t="s">
        <v>68</v>
      </c>
      <c r="B287" t="s">
        <v>343</v>
      </c>
      <c r="C287" t="s">
        <v>484</v>
      </c>
      <c r="D287" t="s">
        <v>16</v>
      </c>
      <c r="E287">
        <v>77</v>
      </c>
      <c r="F287" t="s">
        <v>98</v>
      </c>
      <c r="G287">
        <v>100</v>
      </c>
      <c r="H287">
        <v>75</v>
      </c>
    </row>
    <row r="288" spans="1:8">
      <c r="A288" t="s">
        <v>68</v>
      </c>
      <c r="B288" t="s">
        <v>16</v>
      </c>
      <c r="C288" t="s">
        <v>486</v>
      </c>
      <c r="D288" t="s">
        <v>485</v>
      </c>
      <c r="E288">
        <v>66</v>
      </c>
      <c r="F288" t="s">
        <v>98</v>
      </c>
      <c r="G288">
        <v>75</v>
      </c>
    </row>
    <row r="289" spans="1:8">
      <c r="A289" t="s">
        <v>68</v>
      </c>
      <c r="B289" t="s">
        <v>335</v>
      </c>
      <c r="C289" t="s">
        <v>492</v>
      </c>
      <c r="D289" t="s">
        <v>491</v>
      </c>
      <c r="E289">
        <v>85</v>
      </c>
      <c r="F289" t="s">
        <v>12</v>
      </c>
      <c r="G289">
        <v>85</v>
      </c>
    </row>
    <row r="290" spans="1:8">
      <c r="A290" t="s">
        <v>68</v>
      </c>
      <c r="B290" t="s">
        <v>173</v>
      </c>
      <c r="C290" t="s">
        <v>495</v>
      </c>
      <c r="D290" t="s">
        <v>493</v>
      </c>
      <c r="E290">
        <v>82</v>
      </c>
      <c r="F290" t="s">
        <v>199</v>
      </c>
      <c r="G290">
        <v>65</v>
      </c>
      <c r="H290">
        <v>66</v>
      </c>
    </row>
    <row r="291" spans="1:8">
      <c r="A291" t="s">
        <v>68</v>
      </c>
      <c r="B291" t="s">
        <v>493</v>
      </c>
      <c r="C291" t="s">
        <v>494</v>
      </c>
      <c r="D291" t="s">
        <v>498</v>
      </c>
      <c r="E291">
        <v>85</v>
      </c>
      <c r="F291" t="s">
        <v>499</v>
      </c>
      <c r="G291">
        <v>66</v>
      </c>
    </row>
    <row r="292" spans="1:8">
      <c r="A292" t="s">
        <v>68</v>
      </c>
      <c r="B292" t="s">
        <v>493</v>
      </c>
      <c r="C292" t="s">
        <v>496</v>
      </c>
      <c r="D292" t="s">
        <v>281</v>
      </c>
      <c r="E292">
        <v>81</v>
      </c>
      <c r="F292" t="s">
        <v>12</v>
      </c>
      <c r="G292">
        <v>66</v>
      </c>
      <c r="H292">
        <v>45</v>
      </c>
    </row>
    <row r="293" spans="1:8">
      <c r="A293" t="s">
        <v>68</v>
      </c>
      <c r="B293" t="s">
        <v>493</v>
      </c>
      <c r="C293" t="s">
        <v>497</v>
      </c>
      <c r="D293" t="s">
        <v>173</v>
      </c>
      <c r="E293">
        <v>94</v>
      </c>
      <c r="F293" t="s">
        <v>12</v>
      </c>
      <c r="G293">
        <v>66</v>
      </c>
      <c r="H293">
        <v>65</v>
      </c>
    </row>
    <row r="294" spans="1:8">
      <c r="A294" t="s">
        <v>68</v>
      </c>
      <c r="B294" t="s">
        <v>419</v>
      </c>
      <c r="C294" t="s">
        <v>502</v>
      </c>
      <c r="D294" t="s">
        <v>236</v>
      </c>
      <c r="E294">
        <v>70</v>
      </c>
      <c r="F294" t="s">
        <v>236</v>
      </c>
      <c r="G294">
        <v>63.5</v>
      </c>
    </row>
    <row r="295" spans="1:8">
      <c r="A295" t="s">
        <v>68</v>
      </c>
      <c r="B295" t="s">
        <v>419</v>
      </c>
      <c r="C295" t="s">
        <v>503</v>
      </c>
      <c r="D295" t="s">
        <v>196</v>
      </c>
      <c r="E295">
        <v>95</v>
      </c>
      <c r="F295" t="s">
        <v>236</v>
      </c>
      <c r="G295">
        <v>63.5</v>
      </c>
      <c r="H295">
        <v>64</v>
      </c>
    </row>
    <row r="296" spans="1:8">
      <c r="A296" t="s">
        <v>68</v>
      </c>
      <c r="B296" t="s">
        <v>85</v>
      </c>
      <c r="C296" t="s">
        <v>505</v>
      </c>
      <c r="D296" t="s">
        <v>506</v>
      </c>
      <c r="E296">
        <v>100</v>
      </c>
      <c r="F296" t="s">
        <v>87</v>
      </c>
      <c r="G296">
        <v>45</v>
      </c>
    </row>
    <row r="297" spans="1:8">
      <c r="A297" t="s">
        <v>68</v>
      </c>
      <c r="B297" t="s">
        <v>108</v>
      </c>
      <c r="C297" t="s">
        <v>508</v>
      </c>
      <c r="D297" t="s">
        <v>85</v>
      </c>
      <c r="E297">
        <v>73</v>
      </c>
      <c r="F297" t="s">
        <v>98</v>
      </c>
      <c r="G297">
        <v>63</v>
      </c>
      <c r="H297">
        <v>45</v>
      </c>
    </row>
    <row r="298" spans="1:8">
      <c r="A298" t="s">
        <v>68</v>
      </c>
      <c r="B298" t="s">
        <v>339</v>
      </c>
      <c r="C298" t="s">
        <v>509</v>
      </c>
      <c r="D298" t="s">
        <v>491</v>
      </c>
      <c r="E298">
        <v>85</v>
      </c>
      <c r="F298" t="s">
        <v>98</v>
      </c>
      <c r="G298">
        <v>100</v>
      </c>
    </row>
    <row r="299" spans="1:8">
      <c r="A299" t="s">
        <v>68</v>
      </c>
      <c r="B299" t="s">
        <v>85</v>
      </c>
      <c r="C299" t="s">
        <v>510</v>
      </c>
      <c r="D299" t="s">
        <v>511</v>
      </c>
      <c r="E299">
        <v>84</v>
      </c>
      <c r="F299" t="s">
        <v>512</v>
      </c>
      <c r="G299">
        <v>45</v>
      </c>
    </row>
    <row r="300" spans="1:8">
      <c r="A300" t="s">
        <v>68</v>
      </c>
      <c r="B300" t="s">
        <v>85</v>
      </c>
      <c r="C300" t="s">
        <v>513</v>
      </c>
      <c r="D300" t="s">
        <v>403</v>
      </c>
      <c r="E300">
        <v>87</v>
      </c>
      <c r="F300" t="s">
        <v>98</v>
      </c>
      <c r="G300">
        <v>45</v>
      </c>
    </row>
    <row r="301" spans="1:8">
      <c r="A301" t="s">
        <v>68</v>
      </c>
      <c r="B301" t="s">
        <v>16</v>
      </c>
      <c r="C301" t="s">
        <v>514</v>
      </c>
      <c r="D301" t="s">
        <v>225</v>
      </c>
      <c r="E301">
        <v>98</v>
      </c>
      <c r="F301" t="s">
        <v>71</v>
      </c>
      <c r="G301">
        <v>75</v>
      </c>
      <c r="H301">
        <v>85</v>
      </c>
    </row>
    <row r="302" spans="1:8">
      <c r="A302" t="s">
        <v>68</v>
      </c>
      <c r="B302" t="s">
        <v>16</v>
      </c>
      <c r="C302" t="s">
        <v>516</v>
      </c>
      <c r="D302" t="s">
        <v>515</v>
      </c>
      <c r="E302">
        <v>75</v>
      </c>
      <c r="F302" t="s">
        <v>98</v>
      </c>
      <c r="G302">
        <v>75</v>
      </c>
    </row>
    <row r="303" spans="1:8">
      <c r="A303" t="s">
        <v>68</v>
      </c>
      <c r="B303" t="s">
        <v>517</v>
      </c>
      <c r="C303" t="s">
        <v>518</v>
      </c>
      <c r="D303" t="s">
        <v>104</v>
      </c>
      <c r="E303">
        <v>95</v>
      </c>
      <c r="F303" t="s">
        <v>87</v>
      </c>
      <c r="G303">
        <v>30</v>
      </c>
      <c r="H303">
        <v>30</v>
      </c>
    </row>
    <row r="304" spans="1:8">
      <c r="A304" t="s">
        <v>68</v>
      </c>
      <c r="B304" t="s">
        <v>85</v>
      </c>
      <c r="C304" t="s">
        <v>519</v>
      </c>
      <c r="D304" t="s">
        <v>520</v>
      </c>
      <c r="E304">
        <v>75</v>
      </c>
      <c r="F304" t="s">
        <v>12</v>
      </c>
      <c r="G304">
        <v>45</v>
      </c>
    </row>
    <row r="305" spans="1:8">
      <c r="A305" t="s">
        <v>68</v>
      </c>
      <c r="B305" t="s">
        <v>148</v>
      </c>
      <c r="C305" t="s">
        <v>522</v>
      </c>
      <c r="D305" t="s">
        <v>523</v>
      </c>
      <c r="E305">
        <v>83</v>
      </c>
      <c r="F305" t="s">
        <v>444</v>
      </c>
      <c r="G305">
        <v>63</v>
      </c>
    </row>
    <row r="306" spans="1:8">
      <c r="A306" t="s">
        <v>68</v>
      </c>
      <c r="B306" t="s">
        <v>214</v>
      </c>
      <c r="C306" t="s">
        <v>524</v>
      </c>
      <c r="D306" t="s">
        <v>525</v>
      </c>
      <c r="E306">
        <v>90</v>
      </c>
      <c r="F306" t="s">
        <v>178</v>
      </c>
      <c r="G306">
        <v>70</v>
      </c>
    </row>
    <row r="307" spans="1:8">
      <c r="A307" t="s">
        <v>68</v>
      </c>
      <c r="B307" t="s">
        <v>16</v>
      </c>
      <c r="C307" t="s">
        <v>526</v>
      </c>
      <c r="D307" t="s">
        <v>104</v>
      </c>
      <c r="E307">
        <v>73</v>
      </c>
      <c r="F307" t="s">
        <v>98</v>
      </c>
      <c r="G307">
        <v>75</v>
      </c>
      <c r="H307">
        <v>30</v>
      </c>
    </row>
    <row r="308" spans="1:8">
      <c r="A308" t="s">
        <v>148</v>
      </c>
      <c r="B308" t="s">
        <v>427</v>
      </c>
      <c r="C308" t="s">
        <v>527</v>
      </c>
      <c r="D308" t="s">
        <v>433</v>
      </c>
      <c r="E308">
        <v>88</v>
      </c>
      <c r="F308" t="s">
        <v>98</v>
      </c>
      <c r="G308">
        <v>80</v>
      </c>
      <c r="H308">
        <v>80</v>
      </c>
    </row>
    <row r="309" spans="1:8">
      <c r="A309" t="s">
        <v>68</v>
      </c>
      <c r="B309" t="s">
        <v>238</v>
      </c>
      <c r="C309" t="s">
        <v>528</v>
      </c>
      <c r="D309" t="s">
        <v>529</v>
      </c>
      <c r="E309">
        <v>95</v>
      </c>
      <c r="F309" t="s">
        <v>199</v>
      </c>
      <c r="G309">
        <v>25</v>
      </c>
    </row>
    <row r="310" spans="1:8">
      <c r="A310" t="s">
        <v>148</v>
      </c>
      <c r="B310" t="s">
        <v>471</v>
      </c>
      <c r="C310" t="s">
        <v>530</v>
      </c>
      <c r="E310">
        <v>95</v>
      </c>
      <c r="F310" t="s">
        <v>87</v>
      </c>
      <c r="G310">
        <v>63.3</v>
      </c>
    </row>
    <row r="311" spans="1:8">
      <c r="A311" t="s">
        <v>148</v>
      </c>
      <c r="B311" t="s">
        <v>531</v>
      </c>
      <c r="C311" t="s">
        <v>532</v>
      </c>
      <c r="D311" t="s">
        <v>471</v>
      </c>
      <c r="E311">
        <v>76</v>
      </c>
      <c r="F311" t="s">
        <v>87</v>
      </c>
      <c r="G311">
        <v>63.35</v>
      </c>
      <c r="H311">
        <v>63.3</v>
      </c>
    </row>
    <row r="312" spans="1:8">
      <c r="A312" t="s">
        <v>148</v>
      </c>
      <c r="B312" t="s">
        <v>425</v>
      </c>
      <c r="C312" t="s">
        <v>533</v>
      </c>
      <c r="D312" t="s">
        <v>531</v>
      </c>
      <c r="E312">
        <v>79</v>
      </c>
      <c r="F312" t="s">
        <v>98</v>
      </c>
      <c r="G312">
        <v>10</v>
      </c>
      <c r="H312">
        <v>63.35</v>
      </c>
    </row>
    <row r="313" spans="1:8">
      <c r="A313" t="s">
        <v>148</v>
      </c>
      <c r="B313" t="s">
        <v>535</v>
      </c>
      <c r="C313" t="s">
        <v>536</v>
      </c>
      <c r="D313" t="s">
        <v>537</v>
      </c>
      <c r="E313">
        <v>93</v>
      </c>
      <c r="F313" t="s">
        <v>87</v>
      </c>
      <c r="G313">
        <v>63.35</v>
      </c>
    </row>
    <row r="314" spans="1:8">
      <c r="A314" t="s">
        <v>148</v>
      </c>
      <c r="B314" t="s">
        <v>535</v>
      </c>
      <c r="C314" t="s">
        <v>538</v>
      </c>
      <c r="D314" t="s">
        <v>169</v>
      </c>
      <c r="E314">
        <v>60</v>
      </c>
      <c r="F314" t="s">
        <v>181</v>
      </c>
      <c r="G314">
        <v>63.35</v>
      </c>
    </row>
    <row r="315" spans="1:8">
      <c r="A315" t="s">
        <v>148</v>
      </c>
      <c r="B315" t="s">
        <v>535</v>
      </c>
      <c r="C315" t="s">
        <v>539</v>
      </c>
      <c r="D315" t="s">
        <v>540</v>
      </c>
      <c r="E315">
        <v>82</v>
      </c>
      <c r="F315" t="s">
        <v>181</v>
      </c>
      <c r="G315">
        <v>63.35</v>
      </c>
    </row>
    <row r="316" spans="1:8">
      <c r="A316" t="s">
        <v>148</v>
      </c>
      <c r="B316" t="s">
        <v>535</v>
      </c>
      <c r="C316" t="s">
        <v>541</v>
      </c>
      <c r="D316" t="s">
        <v>542</v>
      </c>
      <c r="E316">
        <v>80</v>
      </c>
      <c r="F316" t="s">
        <v>181</v>
      </c>
      <c r="G316">
        <v>63.35</v>
      </c>
    </row>
    <row r="317" spans="1:8">
      <c r="A317" t="s">
        <v>148</v>
      </c>
      <c r="B317" t="s">
        <v>531</v>
      </c>
      <c r="C317" t="s">
        <v>544</v>
      </c>
      <c r="D317" t="s">
        <v>543</v>
      </c>
      <c r="E317">
        <v>63</v>
      </c>
      <c r="F317" t="s">
        <v>98</v>
      </c>
      <c r="G317">
        <v>63.35</v>
      </c>
    </row>
    <row r="318" spans="1:8">
      <c r="A318" t="s">
        <v>68</v>
      </c>
      <c r="B318" t="s">
        <v>108</v>
      </c>
      <c r="C318" t="s">
        <v>545</v>
      </c>
      <c r="D318" t="s">
        <v>546</v>
      </c>
      <c r="E318">
        <v>83</v>
      </c>
      <c r="F318" t="s">
        <v>98</v>
      </c>
      <c r="G318">
        <v>63</v>
      </c>
      <c r="H318">
        <v>25</v>
      </c>
    </row>
    <row r="319" spans="1:8">
      <c r="A319" t="s">
        <v>68</v>
      </c>
      <c r="B319" t="s">
        <v>575</v>
      </c>
      <c r="C319" t="s">
        <v>548</v>
      </c>
      <c r="D319" t="s">
        <v>546</v>
      </c>
      <c r="E319">
        <v>90</v>
      </c>
      <c r="F319" t="s">
        <v>87</v>
      </c>
      <c r="G319">
        <v>63.9</v>
      </c>
      <c r="H319">
        <v>25</v>
      </c>
    </row>
    <row r="320" spans="1:8">
      <c r="A320" t="s">
        <v>68</v>
      </c>
      <c r="B320" t="s">
        <v>238</v>
      </c>
      <c r="C320" t="s">
        <v>547</v>
      </c>
      <c r="D320" t="s">
        <v>546</v>
      </c>
      <c r="E320">
        <v>97</v>
      </c>
      <c r="F320" t="s">
        <v>98</v>
      </c>
      <c r="G320">
        <v>25</v>
      </c>
      <c r="H320">
        <v>25</v>
      </c>
    </row>
    <row r="321" spans="1:8">
      <c r="A321" t="s">
        <v>68</v>
      </c>
      <c r="B321" t="s">
        <v>575</v>
      </c>
      <c r="C321" t="s">
        <v>605</v>
      </c>
      <c r="D321" t="s">
        <v>572</v>
      </c>
      <c r="E321">
        <v>105</v>
      </c>
      <c r="F321" t="s">
        <v>550</v>
      </c>
      <c r="G321">
        <v>63.9</v>
      </c>
    </row>
    <row r="322" spans="1:8">
      <c r="A322" t="s">
        <v>68</v>
      </c>
      <c r="B322" t="s">
        <v>575</v>
      </c>
      <c r="C322" t="s">
        <v>549</v>
      </c>
      <c r="D322" t="s">
        <v>471</v>
      </c>
      <c r="E322">
        <v>95</v>
      </c>
      <c r="F322" t="s">
        <v>550</v>
      </c>
      <c r="G322">
        <v>63.9</v>
      </c>
      <c r="H322">
        <v>63.3</v>
      </c>
    </row>
    <row r="323" spans="1:8">
      <c r="A323" t="s">
        <v>148</v>
      </c>
      <c r="B323" t="s">
        <v>551</v>
      </c>
      <c r="C323" t="s">
        <v>552</v>
      </c>
      <c r="D323" t="s">
        <v>471</v>
      </c>
      <c r="E323">
        <v>99</v>
      </c>
      <c r="F323" t="s">
        <v>87</v>
      </c>
      <c r="G323">
        <v>63.35</v>
      </c>
      <c r="H323">
        <v>63.3</v>
      </c>
    </row>
    <row r="324" spans="1:8">
      <c r="A324" t="s">
        <v>148</v>
      </c>
      <c r="B324" t="s">
        <v>551</v>
      </c>
      <c r="C324" t="s">
        <v>639</v>
      </c>
      <c r="D324" t="s">
        <v>553</v>
      </c>
      <c r="E324">
        <v>108</v>
      </c>
      <c r="F324" t="s">
        <v>87</v>
      </c>
      <c r="G324">
        <v>63.35</v>
      </c>
    </row>
    <row r="325" spans="1:8">
      <c r="A325" t="s">
        <v>148</v>
      </c>
      <c r="B325" t="s">
        <v>471</v>
      </c>
      <c r="C325" t="s">
        <v>554</v>
      </c>
      <c r="D325" t="s">
        <v>417</v>
      </c>
      <c r="E325">
        <v>110</v>
      </c>
      <c r="F325" t="s">
        <v>512</v>
      </c>
      <c r="G325">
        <v>63.3</v>
      </c>
    </row>
    <row r="326" spans="1:8">
      <c r="A326" t="s">
        <v>68</v>
      </c>
      <c r="B326" t="s">
        <v>546</v>
      </c>
      <c r="C326" t="s">
        <v>557</v>
      </c>
      <c r="E326">
        <v>103</v>
      </c>
      <c r="F326" t="s">
        <v>87</v>
      </c>
      <c r="G326">
        <v>25</v>
      </c>
    </row>
    <row r="327" spans="1:8">
      <c r="A327" t="s">
        <v>68</v>
      </c>
      <c r="B327" t="s">
        <v>546</v>
      </c>
      <c r="C327" t="s">
        <v>558</v>
      </c>
      <c r="D327" t="s">
        <v>148</v>
      </c>
      <c r="E327">
        <v>90</v>
      </c>
      <c r="F327" t="s">
        <v>181</v>
      </c>
      <c r="G327">
        <v>25</v>
      </c>
      <c r="H327">
        <v>63</v>
      </c>
    </row>
    <row r="328" spans="1:8">
      <c r="A328" t="s">
        <v>68</v>
      </c>
      <c r="B328" t="s">
        <v>471</v>
      </c>
      <c r="C328" t="s">
        <v>559</v>
      </c>
      <c r="D328" t="s">
        <v>553</v>
      </c>
      <c r="E328">
        <v>91</v>
      </c>
      <c r="F328" t="s">
        <v>444</v>
      </c>
      <c r="G328">
        <v>63.3</v>
      </c>
    </row>
    <row r="329" spans="1:8">
      <c r="A329" t="s">
        <v>68</v>
      </c>
      <c r="B329" t="s">
        <v>196</v>
      </c>
      <c r="C329" t="s">
        <v>560</v>
      </c>
      <c r="E329">
        <v>100</v>
      </c>
      <c r="F329" t="s">
        <v>561</v>
      </c>
      <c r="G329">
        <v>64</v>
      </c>
    </row>
    <row r="330" spans="1:8">
      <c r="A330" t="s">
        <v>148</v>
      </c>
      <c r="B330" t="s">
        <v>425</v>
      </c>
      <c r="C330" t="s">
        <v>562</v>
      </c>
      <c r="D330" t="s">
        <v>419</v>
      </c>
      <c r="E330">
        <v>80</v>
      </c>
      <c r="F330" t="s">
        <v>178</v>
      </c>
      <c r="G330">
        <v>10</v>
      </c>
      <c r="H330">
        <v>63.5</v>
      </c>
    </row>
    <row r="331" spans="1:8">
      <c r="A331" t="s">
        <v>68</v>
      </c>
      <c r="B331" t="s">
        <v>568</v>
      </c>
      <c r="C331" t="s">
        <v>567</v>
      </c>
      <c r="E331">
        <v>98</v>
      </c>
      <c r="F331" t="s">
        <v>87</v>
      </c>
      <c r="G331">
        <v>63.9</v>
      </c>
    </row>
    <row r="332" spans="1:8">
      <c r="A332" t="s">
        <v>68</v>
      </c>
      <c r="B332" t="s">
        <v>568</v>
      </c>
      <c r="C332" t="s">
        <v>574</v>
      </c>
      <c r="D332" t="s">
        <v>419</v>
      </c>
      <c r="E332">
        <v>92</v>
      </c>
      <c r="F332" t="s">
        <v>12</v>
      </c>
      <c r="G332">
        <v>63.9</v>
      </c>
      <c r="H332">
        <v>63.5</v>
      </c>
    </row>
    <row r="333" spans="1:8">
      <c r="A333" t="s">
        <v>68</v>
      </c>
      <c r="B333" t="s">
        <v>568</v>
      </c>
      <c r="C333" t="s">
        <v>563</v>
      </c>
      <c r="D333" t="s">
        <v>67</v>
      </c>
      <c r="E333">
        <v>80</v>
      </c>
      <c r="F333" t="s">
        <v>561</v>
      </c>
      <c r="G333">
        <v>63.9</v>
      </c>
      <c r="H333">
        <v>25</v>
      </c>
    </row>
    <row r="334" spans="1:8">
      <c r="A334" t="s">
        <v>68</v>
      </c>
      <c r="B334" t="s">
        <v>568</v>
      </c>
      <c r="C334" t="s">
        <v>564</v>
      </c>
      <c r="D334" t="s">
        <v>106</v>
      </c>
      <c r="E334">
        <v>97</v>
      </c>
      <c r="F334" t="s">
        <v>561</v>
      </c>
      <c r="G334">
        <v>63.9</v>
      </c>
      <c r="H334">
        <v>30</v>
      </c>
    </row>
    <row r="335" spans="1:8">
      <c r="A335" t="s">
        <v>68</v>
      </c>
      <c r="B335" t="s">
        <v>568</v>
      </c>
      <c r="C335" t="s">
        <v>565</v>
      </c>
      <c r="D335" t="s">
        <v>566</v>
      </c>
      <c r="E335">
        <v>85</v>
      </c>
      <c r="F335" t="s">
        <v>561</v>
      </c>
      <c r="G335">
        <v>63.9</v>
      </c>
    </row>
    <row r="336" spans="1:8">
      <c r="A336" t="s">
        <v>68</v>
      </c>
      <c r="B336" t="s">
        <v>570</v>
      </c>
      <c r="C336" t="s">
        <v>573</v>
      </c>
      <c r="E336">
        <v>90</v>
      </c>
      <c r="F336" t="s">
        <v>87</v>
      </c>
      <c r="G336">
        <v>63.9</v>
      </c>
    </row>
    <row r="337" spans="1:8">
      <c r="A337" t="s">
        <v>68</v>
      </c>
      <c r="B337" t="s">
        <v>570</v>
      </c>
      <c r="C337" t="s">
        <v>569</v>
      </c>
      <c r="D337" t="s">
        <v>471</v>
      </c>
      <c r="E337">
        <v>90</v>
      </c>
      <c r="F337" t="s">
        <v>12</v>
      </c>
      <c r="G337">
        <v>63.9</v>
      </c>
      <c r="H337">
        <v>63.3</v>
      </c>
    </row>
    <row r="338" spans="1:8">
      <c r="A338" t="s">
        <v>68</v>
      </c>
      <c r="B338" t="s">
        <v>570</v>
      </c>
      <c r="C338" t="s">
        <v>658</v>
      </c>
      <c r="D338" t="s">
        <v>572</v>
      </c>
      <c r="E338">
        <v>99</v>
      </c>
      <c r="F338" t="s">
        <v>561</v>
      </c>
      <c r="G338">
        <v>63.9</v>
      </c>
    </row>
    <row r="339" spans="1:8">
      <c r="A339" t="s">
        <v>68</v>
      </c>
      <c r="B339" t="s">
        <v>570</v>
      </c>
      <c r="C339" t="s">
        <v>659</v>
      </c>
      <c r="D339" t="s">
        <v>571</v>
      </c>
      <c r="E339">
        <v>105</v>
      </c>
      <c r="F339" t="s">
        <v>561</v>
      </c>
      <c r="G339">
        <v>63.9</v>
      </c>
    </row>
    <row r="340" spans="1:8">
      <c r="A340" t="s">
        <v>68</v>
      </c>
      <c r="B340" t="s">
        <v>196</v>
      </c>
      <c r="C340" t="s">
        <v>576</v>
      </c>
      <c r="D340" t="s">
        <v>568</v>
      </c>
      <c r="E340">
        <v>90</v>
      </c>
      <c r="F340" t="s">
        <v>83</v>
      </c>
      <c r="G340">
        <v>64</v>
      </c>
      <c r="H340">
        <v>63.9</v>
      </c>
    </row>
    <row r="341" spans="1:8">
      <c r="A341" t="s">
        <v>68</v>
      </c>
      <c r="B341" t="s">
        <v>196</v>
      </c>
      <c r="C341" t="s">
        <v>577</v>
      </c>
      <c r="D341" t="s">
        <v>570</v>
      </c>
      <c r="E341">
        <v>90</v>
      </c>
      <c r="F341" t="s">
        <v>83</v>
      </c>
      <c r="G341">
        <v>64</v>
      </c>
      <c r="H341">
        <v>63.9</v>
      </c>
    </row>
    <row r="342" spans="1:8">
      <c r="A342" t="s">
        <v>68</v>
      </c>
      <c r="B342" t="s">
        <v>196</v>
      </c>
      <c r="C342" t="s">
        <v>578</v>
      </c>
      <c r="D342" t="s">
        <v>575</v>
      </c>
      <c r="E342">
        <v>90</v>
      </c>
      <c r="F342" t="s">
        <v>83</v>
      </c>
      <c r="G342">
        <v>64</v>
      </c>
      <c r="H342">
        <v>63.9</v>
      </c>
    </row>
    <row r="343" spans="1:8">
      <c r="A343" t="s">
        <v>68</v>
      </c>
      <c r="B343" t="s">
        <v>575</v>
      </c>
      <c r="C343" t="s">
        <v>655</v>
      </c>
      <c r="D343" t="s">
        <v>471</v>
      </c>
      <c r="E343">
        <v>103</v>
      </c>
      <c r="F343" t="s">
        <v>444</v>
      </c>
      <c r="G343">
        <v>63.9</v>
      </c>
      <c r="H343">
        <v>63.3</v>
      </c>
    </row>
    <row r="344" spans="1:8">
      <c r="A344" t="s">
        <v>68</v>
      </c>
      <c r="B344" t="s">
        <v>171</v>
      </c>
      <c r="C344" t="s">
        <v>579</v>
      </c>
      <c r="D344" t="s">
        <v>238</v>
      </c>
      <c r="E344">
        <v>95</v>
      </c>
      <c r="F344" t="s">
        <v>98</v>
      </c>
      <c r="G344">
        <v>63</v>
      </c>
      <c r="H344">
        <v>25</v>
      </c>
    </row>
    <row r="345" spans="1:8">
      <c r="A345" t="s">
        <v>68</v>
      </c>
      <c r="B345" t="s">
        <v>575</v>
      </c>
      <c r="C345" t="s">
        <v>580</v>
      </c>
      <c r="D345" t="s">
        <v>581</v>
      </c>
      <c r="E345">
        <v>90</v>
      </c>
      <c r="F345" t="s">
        <v>178</v>
      </c>
      <c r="G345">
        <v>63.9</v>
      </c>
    </row>
    <row r="346" spans="1:8">
      <c r="A346" t="s">
        <v>68</v>
      </c>
      <c r="B346" t="s">
        <v>570</v>
      </c>
      <c r="C346" t="s">
        <v>582</v>
      </c>
      <c r="D346" t="s">
        <v>389</v>
      </c>
      <c r="E346">
        <v>83</v>
      </c>
      <c r="F346" t="s">
        <v>98</v>
      </c>
      <c r="G346">
        <v>63.9</v>
      </c>
      <c r="H346">
        <v>70</v>
      </c>
    </row>
    <row r="347" spans="1:8">
      <c r="A347" t="s">
        <v>148</v>
      </c>
      <c r="B347" t="s">
        <v>471</v>
      </c>
      <c r="C347" t="s">
        <v>583</v>
      </c>
      <c r="D347" t="s">
        <v>238</v>
      </c>
      <c r="E347">
        <v>101</v>
      </c>
      <c r="F347" t="s">
        <v>98</v>
      </c>
      <c r="G347">
        <v>63.3</v>
      </c>
      <c r="H347">
        <v>25</v>
      </c>
    </row>
    <row r="348" spans="1:8">
      <c r="A348" t="s">
        <v>148</v>
      </c>
      <c r="B348" t="s">
        <v>471</v>
      </c>
      <c r="C348" t="s">
        <v>584</v>
      </c>
      <c r="D348" t="s">
        <v>238</v>
      </c>
      <c r="E348">
        <v>84</v>
      </c>
      <c r="F348" t="s">
        <v>98</v>
      </c>
      <c r="G348">
        <v>63.3</v>
      </c>
      <c r="H348">
        <v>25</v>
      </c>
    </row>
    <row r="349" spans="1:8">
      <c r="A349" t="s">
        <v>68</v>
      </c>
      <c r="B349" t="s">
        <v>238</v>
      </c>
      <c r="C349" t="s">
        <v>588</v>
      </c>
      <c r="D349" t="s">
        <v>67</v>
      </c>
      <c r="E349">
        <v>95</v>
      </c>
      <c r="F349" t="s">
        <v>83</v>
      </c>
      <c r="G349">
        <v>25</v>
      </c>
      <c r="H349">
        <v>25</v>
      </c>
    </row>
    <row r="350" spans="1:8">
      <c r="A350" t="s">
        <v>68</v>
      </c>
      <c r="B350" t="s">
        <v>67</v>
      </c>
      <c r="C350" t="s">
        <v>589</v>
      </c>
      <c r="D350" t="s">
        <v>238</v>
      </c>
      <c r="E350">
        <v>100</v>
      </c>
      <c r="F350" t="s">
        <v>87</v>
      </c>
      <c r="G350">
        <v>25</v>
      </c>
      <c r="H350">
        <v>25</v>
      </c>
    </row>
    <row r="351" spans="1:8">
      <c r="A351" t="s">
        <v>68</v>
      </c>
      <c r="B351" t="s">
        <v>67</v>
      </c>
      <c r="C351" t="s">
        <v>590</v>
      </c>
      <c r="D351" t="s">
        <v>561</v>
      </c>
      <c r="E351">
        <v>75</v>
      </c>
      <c r="F351" t="s">
        <v>12</v>
      </c>
      <c r="G351">
        <v>25</v>
      </c>
    </row>
    <row r="352" spans="1:8">
      <c r="A352" t="s">
        <v>68</v>
      </c>
      <c r="B352" t="s">
        <v>67</v>
      </c>
      <c r="C352" t="s">
        <v>591</v>
      </c>
      <c r="D352" t="s">
        <v>417</v>
      </c>
      <c r="E352">
        <v>83</v>
      </c>
      <c r="F352" t="s">
        <v>12</v>
      </c>
      <c r="G352">
        <v>25</v>
      </c>
    </row>
    <row r="353" spans="1:8">
      <c r="A353" t="s">
        <v>68</v>
      </c>
      <c r="B353" t="s">
        <v>67</v>
      </c>
      <c r="C353" t="s">
        <v>592</v>
      </c>
      <c r="D353" t="s">
        <v>177</v>
      </c>
      <c r="E353">
        <v>70</v>
      </c>
      <c r="F353" t="s">
        <v>12</v>
      </c>
      <c r="G353">
        <v>25</v>
      </c>
    </row>
    <row r="354" spans="1:8">
      <c r="A354" t="s">
        <v>68</v>
      </c>
      <c r="B354" t="s">
        <v>568</v>
      </c>
      <c r="C354" t="s">
        <v>593</v>
      </c>
      <c r="D354" t="s">
        <v>566</v>
      </c>
      <c r="E354">
        <v>74</v>
      </c>
      <c r="F354" t="s">
        <v>98</v>
      </c>
      <c r="G354">
        <v>63.9</v>
      </c>
    </row>
    <row r="355" spans="1:8">
      <c r="A355" t="s">
        <v>68</v>
      </c>
      <c r="B355" t="s">
        <v>108</v>
      </c>
      <c r="C355" t="s">
        <v>594</v>
      </c>
      <c r="D355" t="s">
        <v>94</v>
      </c>
      <c r="E355">
        <v>86</v>
      </c>
      <c r="F355" t="s">
        <v>98</v>
      </c>
      <c r="G355">
        <v>63</v>
      </c>
    </row>
    <row r="356" spans="1:8">
      <c r="A356" t="s">
        <v>68</v>
      </c>
      <c r="B356" t="s">
        <v>171</v>
      </c>
      <c r="C356" t="s">
        <v>595</v>
      </c>
      <c r="D356" t="s">
        <v>67</v>
      </c>
      <c r="E356">
        <v>70</v>
      </c>
      <c r="F356" t="s">
        <v>98</v>
      </c>
      <c r="G356">
        <v>63</v>
      </c>
      <c r="H356">
        <v>25</v>
      </c>
    </row>
    <row r="357" spans="1:8">
      <c r="A357" t="s">
        <v>148</v>
      </c>
      <c r="B357" t="s">
        <v>604</v>
      </c>
      <c r="C357" t="s">
        <v>596</v>
      </c>
      <c r="D357" t="s">
        <v>67</v>
      </c>
      <c r="E357">
        <v>75</v>
      </c>
      <c r="F357" t="s">
        <v>98</v>
      </c>
      <c r="G357">
        <v>65</v>
      </c>
      <c r="H357">
        <v>25</v>
      </c>
    </row>
    <row r="358" spans="1:8">
      <c r="A358" t="s">
        <v>68</v>
      </c>
      <c r="B358" t="s">
        <v>67</v>
      </c>
      <c r="C358" t="s">
        <v>598</v>
      </c>
      <c r="E358">
        <v>68</v>
      </c>
      <c r="F358" t="s">
        <v>98</v>
      </c>
      <c r="G358">
        <v>25</v>
      </c>
    </row>
    <row r="359" spans="1:8">
      <c r="A359" t="s">
        <v>68</v>
      </c>
      <c r="B359" t="s">
        <v>106</v>
      </c>
      <c r="C359" t="s">
        <v>599</v>
      </c>
      <c r="D359" t="s">
        <v>67</v>
      </c>
      <c r="E359">
        <v>83</v>
      </c>
      <c r="F359" t="s">
        <v>236</v>
      </c>
      <c r="G359">
        <v>30</v>
      </c>
      <c r="H359">
        <v>25</v>
      </c>
    </row>
    <row r="360" spans="1:8">
      <c r="A360" t="s">
        <v>148</v>
      </c>
      <c r="B360" t="s">
        <v>601</v>
      </c>
      <c r="C360" t="s">
        <v>602</v>
      </c>
      <c r="D360" t="s">
        <v>67</v>
      </c>
      <c r="E360">
        <v>88</v>
      </c>
      <c r="F360" t="s">
        <v>87</v>
      </c>
      <c r="G360">
        <v>65</v>
      </c>
      <c r="H360">
        <v>25</v>
      </c>
    </row>
    <row r="361" spans="1:8">
      <c r="A361" t="s">
        <v>68</v>
      </c>
      <c r="B361" t="s">
        <v>575</v>
      </c>
      <c r="C361" t="s">
        <v>607</v>
      </c>
      <c r="D361" t="s">
        <v>606</v>
      </c>
      <c r="E361">
        <v>93</v>
      </c>
      <c r="F361" t="s">
        <v>561</v>
      </c>
      <c r="G361">
        <v>63.9</v>
      </c>
    </row>
    <row r="362" spans="1:8">
      <c r="A362" t="s">
        <v>68</v>
      </c>
      <c r="B362" t="s">
        <v>238</v>
      </c>
      <c r="C362" t="s">
        <v>609</v>
      </c>
      <c r="D362" t="s">
        <v>608</v>
      </c>
      <c r="E362">
        <v>73</v>
      </c>
      <c r="F362" t="s">
        <v>199</v>
      </c>
      <c r="G362">
        <v>25</v>
      </c>
    </row>
    <row r="363" spans="1:8">
      <c r="A363" t="s">
        <v>68</v>
      </c>
      <c r="B363" t="s">
        <v>238</v>
      </c>
      <c r="C363" t="s">
        <v>610</v>
      </c>
      <c r="D363" t="s">
        <v>608</v>
      </c>
      <c r="E363">
        <v>84.99</v>
      </c>
      <c r="F363" t="s">
        <v>199</v>
      </c>
      <c r="G363">
        <v>25</v>
      </c>
    </row>
    <row r="364" spans="1:8">
      <c r="A364" t="s">
        <v>611</v>
      </c>
      <c r="B364" t="s">
        <v>370</v>
      </c>
      <c r="C364" t="s">
        <v>620</v>
      </c>
      <c r="D364" t="s">
        <v>601</v>
      </c>
      <c r="E364">
        <v>78</v>
      </c>
      <c r="F364" t="s">
        <v>171</v>
      </c>
      <c r="H364">
        <v>65</v>
      </c>
    </row>
    <row r="365" spans="1:8">
      <c r="A365" t="s">
        <v>611</v>
      </c>
      <c r="B365" t="s">
        <v>370</v>
      </c>
      <c r="C365" t="s">
        <v>612</v>
      </c>
      <c r="D365" t="s">
        <v>617</v>
      </c>
      <c r="E365">
        <v>70</v>
      </c>
      <c r="F365" t="s">
        <v>171</v>
      </c>
    </row>
    <row r="366" spans="1:8">
      <c r="A366" t="s">
        <v>611</v>
      </c>
      <c r="B366" t="s">
        <v>108</v>
      </c>
      <c r="C366" t="s">
        <v>615</v>
      </c>
      <c r="D366" t="s">
        <v>618</v>
      </c>
      <c r="E366">
        <v>97</v>
      </c>
      <c r="F366" t="s">
        <v>613</v>
      </c>
      <c r="G366">
        <v>63</v>
      </c>
    </row>
    <row r="367" spans="1:8">
      <c r="A367" t="s">
        <v>611</v>
      </c>
      <c r="B367" t="s">
        <v>108</v>
      </c>
      <c r="C367" t="s">
        <v>614</v>
      </c>
      <c r="D367" t="s">
        <v>617</v>
      </c>
      <c r="E367">
        <v>87</v>
      </c>
      <c r="F367" t="s">
        <v>613</v>
      </c>
      <c r="G367">
        <v>63</v>
      </c>
    </row>
    <row r="368" spans="1:8">
      <c r="A368" t="s">
        <v>611</v>
      </c>
      <c r="B368" t="s">
        <v>108</v>
      </c>
      <c r="C368" t="s">
        <v>619</v>
      </c>
      <c r="D368" t="s">
        <v>616</v>
      </c>
      <c r="E368">
        <v>81</v>
      </c>
      <c r="F368" t="s">
        <v>613</v>
      </c>
      <c r="G368">
        <v>63</v>
      </c>
    </row>
    <row r="369" spans="1:8">
      <c r="A369" t="s">
        <v>68</v>
      </c>
      <c r="B369" t="s">
        <v>471</v>
      </c>
      <c r="C369" t="s">
        <v>621</v>
      </c>
      <c r="D369" t="s">
        <v>570</v>
      </c>
      <c r="E369">
        <v>82</v>
      </c>
      <c r="F369" t="s">
        <v>87</v>
      </c>
      <c r="G369">
        <v>63.3</v>
      </c>
      <c r="H369">
        <v>63.9</v>
      </c>
    </row>
    <row r="370" spans="1:8">
      <c r="A370" t="s">
        <v>68</v>
      </c>
      <c r="B370" t="s">
        <v>108</v>
      </c>
      <c r="C370" t="s">
        <v>622</v>
      </c>
      <c r="D370" t="s">
        <v>568</v>
      </c>
      <c r="E370">
        <v>95</v>
      </c>
      <c r="F370" t="s">
        <v>12</v>
      </c>
      <c r="G370">
        <v>63</v>
      </c>
      <c r="H370">
        <v>63.9</v>
      </c>
    </row>
    <row r="371" spans="1:8">
      <c r="A371" t="s">
        <v>611</v>
      </c>
      <c r="B371" t="s">
        <v>108</v>
      </c>
      <c r="C371" t="s">
        <v>625</v>
      </c>
      <c r="D371" t="s">
        <v>624</v>
      </c>
      <c r="E371">
        <v>80</v>
      </c>
      <c r="F371" t="s">
        <v>613</v>
      </c>
      <c r="G371">
        <v>63</v>
      </c>
    </row>
    <row r="372" spans="1:8">
      <c r="A372" t="s">
        <v>148</v>
      </c>
      <c r="B372" t="s">
        <v>626</v>
      </c>
      <c r="C372" t="s">
        <v>632</v>
      </c>
      <c r="D372" t="s">
        <v>633</v>
      </c>
      <c r="E372">
        <v>80</v>
      </c>
      <c r="F372" t="s">
        <v>87</v>
      </c>
      <c r="G372">
        <v>90</v>
      </c>
    </row>
    <row r="373" spans="1:8">
      <c r="A373" t="s">
        <v>68</v>
      </c>
      <c r="B373" t="s">
        <v>471</v>
      </c>
      <c r="C373" t="s">
        <v>627</v>
      </c>
      <c r="D373" t="s">
        <v>624</v>
      </c>
      <c r="E373">
        <v>86</v>
      </c>
      <c r="F373" t="s">
        <v>98</v>
      </c>
      <c r="G373">
        <v>63.3</v>
      </c>
    </row>
    <row r="374" spans="1:8">
      <c r="A374" t="s">
        <v>68</v>
      </c>
      <c r="B374" t="s">
        <v>629</v>
      </c>
      <c r="C374" t="s">
        <v>630</v>
      </c>
      <c r="D374" t="s">
        <v>196</v>
      </c>
      <c r="E374">
        <v>85</v>
      </c>
      <c r="F374" t="s">
        <v>87</v>
      </c>
      <c r="G374">
        <v>63.9</v>
      </c>
      <c r="H374">
        <v>64</v>
      </c>
    </row>
    <row r="375" spans="1:8">
      <c r="A375" t="s">
        <v>68</v>
      </c>
      <c r="B375" t="s">
        <v>629</v>
      </c>
      <c r="C375" t="s">
        <v>631</v>
      </c>
      <c r="D375" t="s">
        <v>575</v>
      </c>
      <c r="E375">
        <v>100</v>
      </c>
      <c r="F375" t="s">
        <v>412</v>
      </c>
      <c r="G375">
        <v>63.9</v>
      </c>
      <c r="H375">
        <v>63.9</v>
      </c>
    </row>
    <row r="376" spans="1:8">
      <c r="A376" t="s">
        <v>68</v>
      </c>
      <c r="B376" t="s">
        <v>471</v>
      </c>
      <c r="C376" t="s">
        <v>635</v>
      </c>
      <c r="D376" t="s">
        <v>634</v>
      </c>
      <c r="E376">
        <v>97</v>
      </c>
      <c r="F376" t="s">
        <v>444</v>
      </c>
      <c r="G376">
        <v>63.3</v>
      </c>
    </row>
    <row r="377" spans="1:8">
      <c r="A377" t="s">
        <v>68</v>
      </c>
      <c r="B377" t="s">
        <v>575</v>
      </c>
      <c r="C377" t="s">
        <v>663</v>
      </c>
      <c r="D377" t="s">
        <v>664</v>
      </c>
      <c r="E377">
        <v>82</v>
      </c>
      <c r="F377" t="s">
        <v>98</v>
      </c>
      <c r="G377">
        <v>63.9</v>
      </c>
    </row>
    <row r="378" spans="1:8">
      <c r="A378" t="s">
        <v>68</v>
      </c>
      <c r="B378" t="s">
        <v>471</v>
      </c>
      <c r="C378" t="s">
        <v>637</v>
      </c>
      <c r="D378" t="s">
        <v>636</v>
      </c>
      <c r="E378">
        <v>73</v>
      </c>
      <c r="F378" t="s">
        <v>98</v>
      </c>
      <c r="G378">
        <v>63.3</v>
      </c>
      <c r="H378">
        <v>63.35</v>
      </c>
    </row>
    <row r="379" spans="1:8">
      <c r="A379" t="s">
        <v>148</v>
      </c>
      <c r="B379" t="s">
        <v>636</v>
      </c>
      <c r="C379" t="s">
        <v>778</v>
      </c>
      <c r="D379" t="s">
        <v>551</v>
      </c>
      <c r="E379">
        <v>109</v>
      </c>
      <c r="F379" t="s">
        <v>87</v>
      </c>
      <c r="G379">
        <v>63.35</v>
      </c>
      <c r="H379">
        <v>63.35</v>
      </c>
    </row>
    <row r="380" spans="1:8">
      <c r="A380" t="s">
        <v>148</v>
      </c>
      <c r="B380" t="s">
        <v>551</v>
      </c>
      <c r="C380" t="s">
        <v>640</v>
      </c>
      <c r="D380" t="s">
        <v>634</v>
      </c>
      <c r="E380">
        <v>90</v>
      </c>
      <c r="F380" t="s">
        <v>444</v>
      </c>
      <c r="G380">
        <v>63.35</v>
      </c>
    </row>
    <row r="381" spans="1:8">
      <c r="A381" t="s">
        <v>148</v>
      </c>
      <c r="B381" t="s">
        <v>641</v>
      </c>
      <c r="C381" t="s">
        <v>642</v>
      </c>
      <c r="E381">
        <v>70</v>
      </c>
      <c r="F381" t="s">
        <v>87</v>
      </c>
      <c r="G381">
        <v>90</v>
      </c>
    </row>
    <row r="382" spans="1:8">
      <c r="A382" t="s">
        <v>68</v>
      </c>
      <c r="B382" t="s">
        <v>471</v>
      </c>
      <c r="C382" t="s">
        <v>643</v>
      </c>
      <c r="E382">
        <v>75</v>
      </c>
      <c r="F382" t="s">
        <v>644</v>
      </c>
      <c r="G382">
        <v>63.3</v>
      </c>
    </row>
    <row r="383" spans="1:8">
      <c r="A383" t="s">
        <v>68</v>
      </c>
      <c r="B383" t="s">
        <v>471</v>
      </c>
      <c r="C383" t="s">
        <v>646</v>
      </c>
      <c r="D383" t="s">
        <v>645</v>
      </c>
      <c r="E383">
        <v>70</v>
      </c>
      <c r="F383" t="s">
        <v>98</v>
      </c>
      <c r="G383">
        <v>63.3</v>
      </c>
    </row>
    <row r="384" spans="1:8">
      <c r="A384" t="s">
        <v>611</v>
      </c>
      <c r="B384" t="s">
        <v>108</v>
      </c>
      <c r="C384" t="s">
        <v>647</v>
      </c>
      <c r="D384" t="s">
        <v>648</v>
      </c>
      <c r="E384">
        <v>98</v>
      </c>
      <c r="F384" t="s">
        <v>613</v>
      </c>
      <c r="G384">
        <v>63</v>
      </c>
    </row>
    <row r="385" spans="1:8">
      <c r="A385" t="s">
        <v>68</v>
      </c>
      <c r="B385" t="s">
        <v>471</v>
      </c>
      <c r="C385" t="s">
        <v>653</v>
      </c>
      <c r="D385" t="s">
        <v>570</v>
      </c>
      <c r="E385">
        <v>107</v>
      </c>
      <c r="F385" t="s">
        <v>444</v>
      </c>
      <c r="G385">
        <v>63.3</v>
      </c>
      <c r="H385">
        <v>63.9</v>
      </c>
    </row>
    <row r="386" spans="1:8">
      <c r="A386" t="s">
        <v>68</v>
      </c>
      <c r="B386" t="s">
        <v>471</v>
      </c>
      <c r="C386" t="s">
        <v>652</v>
      </c>
      <c r="D386" t="s">
        <v>238</v>
      </c>
      <c r="E386">
        <v>106</v>
      </c>
      <c r="F386" t="s">
        <v>444</v>
      </c>
      <c r="G386">
        <v>63.3</v>
      </c>
      <c r="H386">
        <v>25</v>
      </c>
    </row>
    <row r="387" spans="1:8">
      <c r="A387" t="s">
        <v>68</v>
      </c>
      <c r="B387" t="s">
        <v>570</v>
      </c>
      <c r="C387" t="s">
        <v>654</v>
      </c>
      <c r="D387" t="s">
        <v>572</v>
      </c>
      <c r="E387">
        <v>109</v>
      </c>
      <c r="F387" t="s">
        <v>87</v>
      </c>
      <c r="G387">
        <v>63.9</v>
      </c>
    </row>
    <row r="388" spans="1:8">
      <c r="A388" t="s">
        <v>68</v>
      </c>
      <c r="B388" t="s">
        <v>471</v>
      </c>
      <c r="C388" t="s">
        <v>649</v>
      </c>
      <c r="D388" t="s">
        <v>645</v>
      </c>
      <c r="E388">
        <v>99</v>
      </c>
      <c r="F388" t="s">
        <v>444</v>
      </c>
      <c r="G388">
        <v>63.3</v>
      </c>
    </row>
    <row r="389" spans="1:8">
      <c r="A389" t="s">
        <v>68</v>
      </c>
      <c r="B389" t="s">
        <v>471</v>
      </c>
      <c r="C389" t="s">
        <v>651</v>
      </c>
      <c r="D389" t="s">
        <v>650</v>
      </c>
      <c r="E389">
        <v>98</v>
      </c>
      <c r="F389" t="s">
        <v>444</v>
      </c>
      <c r="G389">
        <v>63.3</v>
      </c>
    </row>
    <row r="390" spans="1:8">
      <c r="A390" t="s">
        <v>148</v>
      </c>
      <c r="B390" t="s">
        <v>656</v>
      </c>
      <c r="C390" t="s">
        <v>657</v>
      </c>
      <c r="D390" t="s">
        <v>553</v>
      </c>
      <c r="E390">
        <v>99</v>
      </c>
      <c r="F390" t="s">
        <v>87</v>
      </c>
      <c r="G390">
        <v>90</v>
      </c>
    </row>
    <row r="391" spans="1:8">
      <c r="A391" t="s">
        <v>68</v>
      </c>
      <c r="B391" t="s">
        <v>471</v>
      </c>
      <c r="C391" t="s">
        <v>660</v>
      </c>
      <c r="D391" t="s">
        <v>661</v>
      </c>
      <c r="E391">
        <v>83</v>
      </c>
      <c r="F391" t="s">
        <v>444</v>
      </c>
      <c r="G391">
        <v>63.3</v>
      </c>
    </row>
    <row r="392" spans="1:8">
      <c r="A392" t="s">
        <v>611</v>
      </c>
      <c r="B392" t="s">
        <v>108</v>
      </c>
      <c r="C392" t="s">
        <v>665</v>
      </c>
      <c r="D392" t="s">
        <v>662</v>
      </c>
      <c r="E392">
        <v>111</v>
      </c>
      <c r="F392" t="s">
        <v>613</v>
      </c>
      <c r="G392">
        <v>63</v>
      </c>
    </row>
    <row r="393" spans="1:8">
      <c r="A393" t="s">
        <v>611</v>
      </c>
      <c r="B393" t="s">
        <v>68</v>
      </c>
      <c r="C393" t="s">
        <v>666</v>
      </c>
      <c r="D393" t="s">
        <v>667</v>
      </c>
      <c r="E393">
        <v>10</v>
      </c>
      <c r="F393" t="s">
        <v>668</v>
      </c>
      <c r="G393">
        <v>85</v>
      </c>
    </row>
    <row r="394" spans="1:8">
      <c r="A394" t="s">
        <v>148</v>
      </c>
      <c r="B394" t="s">
        <v>669</v>
      </c>
      <c r="C394" t="s">
        <v>670</v>
      </c>
      <c r="D394" t="s">
        <v>423</v>
      </c>
      <c r="E394">
        <v>78</v>
      </c>
      <c r="F394" t="s">
        <v>178</v>
      </c>
      <c r="G394">
        <v>50</v>
      </c>
      <c r="H394">
        <v>20</v>
      </c>
    </row>
    <row r="395" spans="1:8">
      <c r="A395" t="s">
        <v>68</v>
      </c>
      <c r="B395" t="s">
        <v>171</v>
      </c>
      <c r="C395" t="s">
        <v>673</v>
      </c>
      <c r="D395" t="s">
        <v>679</v>
      </c>
      <c r="E395">
        <v>78</v>
      </c>
      <c r="F395" t="s">
        <v>199</v>
      </c>
      <c r="G395">
        <v>63</v>
      </c>
      <c r="H395">
        <v>63.1</v>
      </c>
    </row>
    <row r="396" spans="1:8">
      <c r="A396" t="s">
        <v>68</v>
      </c>
      <c r="B396" t="s">
        <v>171</v>
      </c>
      <c r="C396" t="s">
        <v>674</v>
      </c>
      <c r="D396" t="s">
        <v>471</v>
      </c>
      <c r="E396">
        <v>85</v>
      </c>
      <c r="F396" t="s">
        <v>199</v>
      </c>
      <c r="G396">
        <v>63</v>
      </c>
      <c r="H396">
        <v>63.3</v>
      </c>
    </row>
    <row r="397" spans="1:8">
      <c r="A397" t="s">
        <v>68</v>
      </c>
      <c r="B397" t="s">
        <v>108</v>
      </c>
      <c r="C397" t="s">
        <v>677</v>
      </c>
      <c r="D397" t="s">
        <v>675</v>
      </c>
      <c r="E397">
        <v>109</v>
      </c>
      <c r="F397" t="s">
        <v>178</v>
      </c>
      <c r="G397">
        <v>63</v>
      </c>
    </row>
    <row r="398" spans="1:8">
      <c r="A398" t="s">
        <v>68</v>
      </c>
      <c r="B398" t="s">
        <v>679</v>
      </c>
      <c r="C398" t="s">
        <v>676</v>
      </c>
      <c r="D398" t="s">
        <v>133</v>
      </c>
      <c r="E398">
        <v>100</v>
      </c>
      <c r="F398" t="s">
        <v>87</v>
      </c>
      <c r="G398">
        <v>63.1</v>
      </c>
      <c r="H398">
        <v>10</v>
      </c>
    </row>
    <row r="399" spans="1:8">
      <c r="A399" t="s">
        <v>68</v>
      </c>
      <c r="B399" t="s">
        <v>218</v>
      </c>
      <c r="C399" t="s">
        <v>678</v>
      </c>
      <c r="D399" t="s">
        <v>681</v>
      </c>
      <c r="E399">
        <v>95</v>
      </c>
      <c r="F399" t="s">
        <v>199</v>
      </c>
      <c r="G399">
        <v>40</v>
      </c>
    </row>
    <row r="400" spans="1:8">
      <c r="A400" t="s">
        <v>148</v>
      </c>
      <c r="B400" t="s">
        <v>218</v>
      </c>
      <c r="C400" t="s">
        <v>702</v>
      </c>
      <c r="D400" t="s">
        <v>238</v>
      </c>
      <c r="E400">
        <v>95</v>
      </c>
      <c r="F400" t="s">
        <v>98</v>
      </c>
      <c r="G400">
        <v>40</v>
      </c>
      <c r="H400">
        <v>25</v>
      </c>
    </row>
    <row r="401" spans="1:8">
      <c r="A401" t="s">
        <v>68</v>
      </c>
      <c r="B401" t="s">
        <v>218</v>
      </c>
      <c r="C401" t="s">
        <v>680</v>
      </c>
      <c r="D401" t="s">
        <v>679</v>
      </c>
      <c r="E401">
        <v>87</v>
      </c>
      <c r="F401" t="s">
        <v>12</v>
      </c>
      <c r="G401">
        <v>40</v>
      </c>
      <c r="H401">
        <v>63.1</v>
      </c>
    </row>
    <row r="402" spans="1:8">
      <c r="A402" t="s">
        <v>68</v>
      </c>
      <c r="B402" t="s">
        <v>218</v>
      </c>
      <c r="C402" t="s">
        <v>682</v>
      </c>
      <c r="D402" t="s">
        <v>683</v>
      </c>
      <c r="E402">
        <v>83</v>
      </c>
      <c r="F402" t="s">
        <v>98</v>
      </c>
      <c r="G402">
        <v>40</v>
      </c>
    </row>
    <row r="403" spans="1:8">
      <c r="A403" t="s">
        <v>68</v>
      </c>
      <c r="B403" t="s">
        <v>218</v>
      </c>
      <c r="C403" t="s">
        <v>686</v>
      </c>
      <c r="D403" t="s">
        <v>238</v>
      </c>
      <c r="E403">
        <v>92</v>
      </c>
      <c r="F403" t="s">
        <v>444</v>
      </c>
      <c r="G403">
        <v>40</v>
      </c>
      <c r="H403">
        <v>25</v>
      </c>
    </row>
    <row r="404" spans="1:8">
      <c r="A404" t="s">
        <v>68</v>
      </c>
      <c r="B404" t="s">
        <v>218</v>
      </c>
      <c r="C404" t="s">
        <v>684</v>
      </c>
      <c r="D404" t="s">
        <v>124</v>
      </c>
      <c r="E404">
        <v>98</v>
      </c>
      <c r="F404" t="s">
        <v>685</v>
      </c>
      <c r="G404">
        <v>40</v>
      </c>
      <c r="H404">
        <v>60</v>
      </c>
    </row>
    <row r="405" spans="1:8">
      <c r="A405" t="s">
        <v>68</v>
      </c>
      <c r="B405" t="s">
        <v>218</v>
      </c>
      <c r="C405" t="s">
        <v>687</v>
      </c>
      <c r="D405" t="s">
        <v>128</v>
      </c>
      <c r="E405">
        <v>73</v>
      </c>
      <c r="F405" t="s">
        <v>440</v>
      </c>
      <c r="G405">
        <v>40</v>
      </c>
    </row>
    <row r="406" spans="1:8">
      <c r="A406" t="s">
        <v>68</v>
      </c>
      <c r="B406" t="s">
        <v>218</v>
      </c>
      <c r="C406" t="s">
        <v>701</v>
      </c>
      <c r="D406" t="s">
        <v>104</v>
      </c>
      <c r="E406">
        <v>80</v>
      </c>
      <c r="F406" t="s">
        <v>444</v>
      </c>
      <c r="G406">
        <v>40</v>
      </c>
      <c r="H406">
        <v>30</v>
      </c>
    </row>
    <row r="407" spans="1:8">
      <c r="A407" t="s">
        <v>68</v>
      </c>
      <c r="B407" t="s">
        <v>218</v>
      </c>
      <c r="C407" t="s">
        <v>688</v>
      </c>
      <c r="D407" t="s">
        <v>238</v>
      </c>
      <c r="E407">
        <v>95</v>
      </c>
      <c r="F407" t="s">
        <v>98</v>
      </c>
      <c r="G407">
        <v>40</v>
      </c>
      <c r="H407">
        <v>25</v>
      </c>
    </row>
    <row r="408" spans="1:8">
      <c r="A408" t="s">
        <v>148</v>
      </c>
      <c r="B408" t="s">
        <v>218</v>
      </c>
      <c r="C408" t="s">
        <v>705</v>
      </c>
      <c r="D408" t="s">
        <v>689</v>
      </c>
      <c r="E408">
        <v>90</v>
      </c>
      <c r="F408" t="s">
        <v>444</v>
      </c>
      <c r="G408">
        <v>40</v>
      </c>
    </row>
    <row r="409" spans="1:8">
      <c r="A409" t="s">
        <v>68</v>
      </c>
      <c r="B409" t="s">
        <v>218</v>
      </c>
      <c r="C409" t="s">
        <v>690</v>
      </c>
      <c r="D409" t="s">
        <v>133</v>
      </c>
      <c r="E409">
        <v>67</v>
      </c>
      <c r="F409" t="s">
        <v>98</v>
      </c>
      <c r="G409">
        <v>40</v>
      </c>
      <c r="H409">
        <v>10</v>
      </c>
    </row>
    <row r="410" spans="1:8">
      <c r="A410" t="s">
        <v>148</v>
      </c>
      <c r="B410" t="s">
        <v>691</v>
      </c>
      <c r="C410" t="s">
        <v>692</v>
      </c>
      <c r="D410" t="s">
        <v>133</v>
      </c>
      <c r="E410">
        <v>84</v>
      </c>
      <c r="F410" t="s">
        <v>87</v>
      </c>
      <c r="H410">
        <v>10</v>
      </c>
    </row>
    <row r="411" spans="1:8">
      <c r="A411" t="s">
        <v>148</v>
      </c>
      <c r="B411" t="s">
        <v>691</v>
      </c>
      <c r="C411" t="s">
        <v>693</v>
      </c>
      <c r="D411" t="s">
        <v>221</v>
      </c>
      <c r="E411">
        <v>75</v>
      </c>
      <c r="F411" t="s">
        <v>98</v>
      </c>
      <c r="H411">
        <v>80</v>
      </c>
    </row>
    <row r="412" spans="1:8">
      <c r="A412" t="s">
        <v>148</v>
      </c>
      <c r="B412" t="s">
        <v>691</v>
      </c>
      <c r="C412" t="s">
        <v>694</v>
      </c>
      <c r="D412" t="s">
        <v>156</v>
      </c>
      <c r="E412">
        <v>65</v>
      </c>
      <c r="F412" t="s">
        <v>98</v>
      </c>
    </row>
    <row r="413" spans="1:8">
      <c r="A413" t="s">
        <v>68</v>
      </c>
      <c r="B413" t="s">
        <v>108</v>
      </c>
      <c r="C413" t="s">
        <v>695</v>
      </c>
      <c r="D413" t="s">
        <v>218</v>
      </c>
      <c r="E413">
        <v>82</v>
      </c>
      <c r="F413" t="s">
        <v>98</v>
      </c>
      <c r="G413">
        <v>63</v>
      </c>
      <c r="H413">
        <v>40</v>
      </c>
    </row>
    <row r="414" spans="1:8">
      <c r="A414" t="s">
        <v>68</v>
      </c>
      <c r="B414" t="s">
        <v>696</v>
      </c>
      <c r="C414" t="s">
        <v>699</v>
      </c>
      <c r="D414" t="s">
        <v>238</v>
      </c>
      <c r="E414">
        <v>86</v>
      </c>
      <c r="F414" t="s">
        <v>87</v>
      </c>
      <c r="G414">
        <v>63.05</v>
      </c>
      <c r="H414">
        <v>25</v>
      </c>
    </row>
    <row r="415" spans="1:8">
      <c r="A415" t="s">
        <v>68</v>
      </c>
      <c r="B415" t="s">
        <v>696</v>
      </c>
      <c r="C415" t="s">
        <v>712</v>
      </c>
      <c r="D415" t="s">
        <v>417</v>
      </c>
      <c r="E415">
        <v>90</v>
      </c>
      <c r="F415" t="s">
        <v>314</v>
      </c>
      <c r="G415">
        <v>63.05</v>
      </c>
    </row>
    <row r="416" spans="1:8">
      <c r="A416" t="s">
        <v>68</v>
      </c>
      <c r="B416" t="s">
        <v>696</v>
      </c>
      <c r="C416" t="s">
        <v>697</v>
      </c>
      <c r="D416" t="s">
        <v>679</v>
      </c>
      <c r="E416">
        <v>100</v>
      </c>
      <c r="F416" t="s">
        <v>550</v>
      </c>
      <c r="G416">
        <v>63.05</v>
      </c>
      <c r="H416">
        <v>63.1</v>
      </c>
    </row>
    <row r="417" spans="1:8">
      <c r="A417" t="s">
        <v>68</v>
      </c>
      <c r="B417" t="s">
        <v>696</v>
      </c>
      <c r="C417" t="s">
        <v>698</v>
      </c>
      <c r="D417" t="s">
        <v>540</v>
      </c>
      <c r="E417">
        <v>70</v>
      </c>
      <c r="F417" t="s">
        <v>12</v>
      </c>
      <c r="G417">
        <v>63.05</v>
      </c>
    </row>
    <row r="418" spans="1:8">
      <c r="A418" t="s">
        <v>148</v>
      </c>
      <c r="B418" t="s">
        <v>696</v>
      </c>
      <c r="C418" t="s">
        <v>713</v>
      </c>
      <c r="D418" t="s">
        <v>700</v>
      </c>
      <c r="E418">
        <v>98</v>
      </c>
      <c r="F418" t="s">
        <v>12</v>
      </c>
      <c r="G418">
        <v>63.05</v>
      </c>
    </row>
    <row r="419" spans="1:8">
      <c r="A419" t="s">
        <v>148</v>
      </c>
      <c r="B419" t="s">
        <v>696</v>
      </c>
      <c r="C419" t="s">
        <v>703</v>
      </c>
      <c r="D419" t="s">
        <v>238</v>
      </c>
      <c r="E419">
        <v>80</v>
      </c>
      <c r="F419" t="s">
        <v>87</v>
      </c>
      <c r="G419">
        <v>63.05</v>
      </c>
      <c r="H419">
        <v>25</v>
      </c>
    </row>
    <row r="420" spans="1:8">
      <c r="A420" t="s">
        <v>611</v>
      </c>
      <c r="B420" t="s">
        <v>108</v>
      </c>
      <c r="C420" t="s">
        <v>704</v>
      </c>
      <c r="D420" t="s">
        <v>696</v>
      </c>
      <c r="E420">
        <v>93</v>
      </c>
      <c r="F420" t="s">
        <v>613</v>
      </c>
      <c r="G420">
        <v>63</v>
      </c>
      <c r="H420">
        <v>63.05</v>
      </c>
    </row>
    <row r="421" spans="1:8">
      <c r="A421" t="s">
        <v>611</v>
      </c>
      <c r="B421" t="s">
        <v>171</v>
      </c>
      <c r="C421" t="s">
        <v>706</v>
      </c>
      <c r="D421" t="s">
        <v>707</v>
      </c>
      <c r="E421">
        <v>63</v>
      </c>
      <c r="F421" t="s">
        <v>613</v>
      </c>
      <c r="G421">
        <v>63</v>
      </c>
    </row>
    <row r="422" spans="1:8">
      <c r="A422" t="s">
        <v>611</v>
      </c>
      <c r="B422" t="s">
        <v>471</v>
      </c>
      <c r="C422" t="s">
        <v>714</v>
      </c>
      <c r="D422" t="s">
        <v>716</v>
      </c>
      <c r="E422">
        <v>63</v>
      </c>
      <c r="F422" t="s">
        <v>715</v>
      </c>
      <c r="G422">
        <v>63.3</v>
      </c>
    </row>
    <row r="423" spans="1:8">
      <c r="A423" t="s">
        <v>611</v>
      </c>
      <c r="B423" t="s">
        <v>708</v>
      </c>
      <c r="C423" t="s">
        <v>709</v>
      </c>
      <c r="E423">
        <v>43</v>
      </c>
      <c r="F423" t="s">
        <v>171</v>
      </c>
    </row>
    <row r="424" spans="1:8">
      <c r="A424" t="s">
        <v>68</v>
      </c>
      <c r="B424" t="s">
        <v>108</v>
      </c>
      <c r="C424" t="s">
        <v>711</v>
      </c>
      <c r="D424" t="s">
        <v>122</v>
      </c>
      <c r="E424">
        <v>83</v>
      </c>
      <c r="F424" t="s">
        <v>314</v>
      </c>
      <c r="G424">
        <v>63</v>
      </c>
      <c r="H424">
        <v>63</v>
      </c>
    </row>
    <row r="425" spans="1:8">
      <c r="A425" t="s">
        <v>611</v>
      </c>
      <c r="B425" t="s">
        <v>696</v>
      </c>
      <c r="C425" t="s">
        <v>706</v>
      </c>
      <c r="D425" t="s">
        <v>707</v>
      </c>
      <c r="E425">
        <v>76</v>
      </c>
      <c r="F425" t="s">
        <v>613</v>
      </c>
      <c r="G425">
        <v>63.05</v>
      </c>
    </row>
    <row r="426" spans="1:8">
      <c r="A426" t="s">
        <v>148</v>
      </c>
      <c r="B426" t="s">
        <v>717</v>
      </c>
      <c r="C426" t="s">
        <v>718</v>
      </c>
      <c r="D426" t="s">
        <v>133</v>
      </c>
      <c r="E426">
        <v>76</v>
      </c>
      <c r="F426" t="s">
        <v>87</v>
      </c>
      <c r="H426">
        <v>10</v>
      </c>
    </row>
    <row r="427" spans="1:8">
      <c r="A427" t="s">
        <v>68</v>
      </c>
      <c r="B427" t="s">
        <v>696</v>
      </c>
      <c r="C427" t="s">
        <v>719</v>
      </c>
      <c r="D427" t="s">
        <v>717</v>
      </c>
      <c r="E427">
        <v>90</v>
      </c>
      <c r="F427" t="s">
        <v>181</v>
      </c>
      <c r="G427">
        <v>63.05</v>
      </c>
    </row>
    <row r="428" spans="1:8">
      <c r="A428" t="s">
        <v>68</v>
      </c>
      <c r="B428" t="s">
        <v>696</v>
      </c>
      <c r="C428" t="s">
        <v>720</v>
      </c>
      <c r="D428" t="s">
        <v>94</v>
      </c>
      <c r="E428">
        <v>78</v>
      </c>
      <c r="F428" t="s">
        <v>178</v>
      </c>
      <c r="G428">
        <v>63.05</v>
      </c>
    </row>
    <row r="429" spans="1:8">
      <c r="A429" t="s">
        <v>68</v>
      </c>
      <c r="B429" t="s">
        <v>696</v>
      </c>
      <c r="C429" t="s">
        <v>721</v>
      </c>
      <c r="D429" t="s">
        <v>471</v>
      </c>
      <c r="E429">
        <v>90</v>
      </c>
      <c r="F429" t="s">
        <v>98</v>
      </c>
      <c r="G429">
        <v>63.05</v>
      </c>
      <c r="H429">
        <v>63.3</v>
      </c>
    </row>
    <row r="430" spans="1:8">
      <c r="A430" t="s">
        <v>611</v>
      </c>
      <c r="B430" t="s">
        <v>108</v>
      </c>
      <c r="C430" t="s">
        <v>723</v>
      </c>
      <c r="D430" t="s">
        <v>722</v>
      </c>
      <c r="E430">
        <v>75</v>
      </c>
      <c r="F430" t="s">
        <v>724</v>
      </c>
      <c r="G430">
        <v>63</v>
      </c>
    </row>
    <row r="431" spans="1:8">
      <c r="A431" t="s">
        <v>68</v>
      </c>
      <c r="B431" t="s">
        <v>108</v>
      </c>
      <c r="C431" t="s">
        <v>725</v>
      </c>
      <c r="D431" t="s">
        <v>726</v>
      </c>
      <c r="E431">
        <v>90</v>
      </c>
      <c r="F431" t="s">
        <v>12</v>
      </c>
      <c r="G431">
        <v>63</v>
      </c>
    </row>
    <row r="432" spans="1:8">
      <c r="A432" t="s">
        <v>68</v>
      </c>
      <c r="B432" t="s">
        <v>373</v>
      </c>
      <c r="C432" t="s">
        <v>756</v>
      </c>
      <c r="D432" t="s">
        <v>728</v>
      </c>
      <c r="E432">
        <v>92</v>
      </c>
      <c r="F432" t="s">
        <v>87</v>
      </c>
      <c r="G432">
        <v>38</v>
      </c>
    </row>
    <row r="433" spans="1:8">
      <c r="A433" t="s">
        <v>68</v>
      </c>
      <c r="B433" t="s">
        <v>727</v>
      </c>
      <c r="C433" t="s">
        <v>731</v>
      </c>
      <c r="D433" t="s">
        <v>729</v>
      </c>
      <c r="E433">
        <v>80</v>
      </c>
      <c r="F433" t="s">
        <v>730</v>
      </c>
      <c r="G433">
        <v>38</v>
      </c>
    </row>
    <row r="434" spans="1:8">
      <c r="A434" t="s">
        <v>68</v>
      </c>
      <c r="B434" t="s">
        <v>727</v>
      </c>
      <c r="C434" t="s">
        <v>737</v>
      </c>
      <c r="D434" t="s">
        <v>373</v>
      </c>
      <c r="E434">
        <v>73</v>
      </c>
      <c r="F434" t="s">
        <v>199</v>
      </c>
      <c r="G434">
        <v>38</v>
      </c>
      <c r="H434">
        <v>38</v>
      </c>
    </row>
    <row r="435" spans="1:8">
      <c r="A435" t="s">
        <v>68</v>
      </c>
      <c r="B435" t="s">
        <v>727</v>
      </c>
      <c r="C435" t="s">
        <v>736</v>
      </c>
      <c r="D435" t="s">
        <v>131</v>
      </c>
      <c r="E435">
        <v>96</v>
      </c>
      <c r="F435" t="s">
        <v>199</v>
      </c>
      <c r="G435">
        <v>38</v>
      </c>
      <c r="H435">
        <v>70</v>
      </c>
    </row>
    <row r="436" spans="1:8">
      <c r="A436" t="s">
        <v>68</v>
      </c>
      <c r="B436" t="s">
        <v>729</v>
      </c>
      <c r="C436" t="s">
        <v>734</v>
      </c>
      <c r="D436" t="s">
        <v>373</v>
      </c>
      <c r="E436">
        <v>80</v>
      </c>
      <c r="F436" t="s">
        <v>12</v>
      </c>
      <c r="H436">
        <v>38</v>
      </c>
    </row>
    <row r="437" spans="1:8">
      <c r="A437" t="s">
        <v>68</v>
      </c>
      <c r="B437" t="s">
        <v>108</v>
      </c>
      <c r="C437" t="s">
        <v>733</v>
      </c>
      <c r="D437" t="s">
        <v>732</v>
      </c>
      <c r="E437">
        <v>78</v>
      </c>
      <c r="F437" t="s">
        <v>98</v>
      </c>
      <c r="G437">
        <v>63</v>
      </c>
    </row>
    <row r="438" spans="1:8">
      <c r="A438" t="s">
        <v>68</v>
      </c>
      <c r="B438" t="s">
        <v>373</v>
      </c>
      <c r="C438" t="s">
        <v>738</v>
      </c>
      <c r="D438" t="s">
        <v>739</v>
      </c>
      <c r="E438">
        <v>84</v>
      </c>
      <c r="F438" t="s">
        <v>12</v>
      </c>
      <c r="G438">
        <v>38</v>
      </c>
    </row>
    <row r="439" spans="1:8">
      <c r="A439" t="s">
        <v>68</v>
      </c>
      <c r="B439" t="s">
        <v>373</v>
      </c>
      <c r="C439" t="s">
        <v>740</v>
      </c>
      <c r="D439" t="s">
        <v>525</v>
      </c>
      <c r="E439">
        <v>80</v>
      </c>
      <c r="F439" t="s">
        <v>12</v>
      </c>
      <c r="G439">
        <v>38</v>
      </c>
    </row>
    <row r="440" spans="1:8">
      <c r="A440" t="s">
        <v>68</v>
      </c>
      <c r="B440" t="s">
        <v>104</v>
      </c>
      <c r="C440" t="s">
        <v>741</v>
      </c>
      <c r="D440" t="s">
        <v>144</v>
      </c>
      <c r="E440">
        <v>80</v>
      </c>
      <c r="F440" t="s">
        <v>12</v>
      </c>
      <c r="G440">
        <v>30</v>
      </c>
      <c r="H440">
        <v>38</v>
      </c>
    </row>
    <row r="441" spans="1:8">
      <c r="A441" t="s">
        <v>68</v>
      </c>
      <c r="B441" t="s">
        <v>373</v>
      </c>
      <c r="C441" t="s">
        <v>742</v>
      </c>
      <c r="D441" t="s">
        <v>335</v>
      </c>
      <c r="E441">
        <v>73</v>
      </c>
      <c r="F441" t="s">
        <v>98</v>
      </c>
      <c r="G441">
        <v>38</v>
      </c>
      <c r="H441">
        <v>85</v>
      </c>
    </row>
    <row r="442" spans="1:8">
      <c r="A442" t="s">
        <v>68</v>
      </c>
      <c r="B442" t="s">
        <v>173</v>
      </c>
      <c r="C442" t="s">
        <v>743</v>
      </c>
      <c r="D442" t="s">
        <v>225</v>
      </c>
      <c r="E442">
        <v>70</v>
      </c>
      <c r="F442" t="s">
        <v>71</v>
      </c>
      <c r="G442">
        <v>65</v>
      </c>
      <c r="H442">
        <v>85</v>
      </c>
    </row>
    <row r="443" spans="1:8">
      <c r="A443" t="s">
        <v>68</v>
      </c>
      <c r="B443" t="s">
        <v>373</v>
      </c>
      <c r="C443" t="s">
        <v>744</v>
      </c>
      <c r="D443" t="s">
        <v>225</v>
      </c>
      <c r="E443">
        <v>80</v>
      </c>
      <c r="F443" t="s">
        <v>550</v>
      </c>
      <c r="G443">
        <v>38</v>
      </c>
      <c r="H443">
        <v>85</v>
      </c>
    </row>
    <row r="444" spans="1:8">
      <c r="A444" t="s">
        <v>68</v>
      </c>
      <c r="B444" t="s">
        <v>373</v>
      </c>
      <c r="C444" t="s">
        <v>745</v>
      </c>
      <c r="D444" t="s">
        <v>236</v>
      </c>
      <c r="E444">
        <v>88</v>
      </c>
      <c r="F444" t="s">
        <v>236</v>
      </c>
      <c r="G444">
        <v>38</v>
      </c>
    </row>
    <row r="445" spans="1:8">
      <c r="A445" t="s">
        <v>68</v>
      </c>
      <c r="B445" t="s">
        <v>373</v>
      </c>
      <c r="C445" t="s">
        <v>746</v>
      </c>
      <c r="D445" t="s">
        <v>747</v>
      </c>
      <c r="E445">
        <v>77</v>
      </c>
      <c r="F445" t="s">
        <v>178</v>
      </c>
      <c r="G445">
        <v>38</v>
      </c>
    </row>
    <row r="446" spans="1:8">
      <c r="A446" t="s">
        <v>68</v>
      </c>
      <c r="B446" t="s">
        <v>171</v>
      </c>
      <c r="C446" t="s">
        <v>749</v>
      </c>
      <c r="D446" t="s">
        <v>748</v>
      </c>
      <c r="E446">
        <v>78</v>
      </c>
      <c r="F446" t="s">
        <v>199</v>
      </c>
      <c r="G446">
        <v>63</v>
      </c>
    </row>
    <row r="447" spans="1:8">
      <c r="A447" t="s">
        <v>68</v>
      </c>
      <c r="B447" t="s">
        <v>171</v>
      </c>
      <c r="C447" t="s">
        <v>751</v>
      </c>
      <c r="D447" t="s">
        <v>750</v>
      </c>
      <c r="E447">
        <v>80</v>
      </c>
      <c r="F447" t="s">
        <v>199</v>
      </c>
      <c r="G447">
        <v>63</v>
      </c>
    </row>
    <row r="448" spans="1:8">
      <c r="A448" t="s">
        <v>68</v>
      </c>
      <c r="B448" t="s">
        <v>748</v>
      </c>
      <c r="C448" t="s">
        <v>752</v>
      </c>
      <c r="D448" t="s">
        <v>750</v>
      </c>
      <c r="E448">
        <v>79</v>
      </c>
      <c r="F448" t="s">
        <v>98</v>
      </c>
    </row>
    <row r="449" spans="1:8">
      <c r="A449" t="s">
        <v>68</v>
      </c>
      <c r="B449" t="s">
        <v>373</v>
      </c>
      <c r="C449" t="s">
        <v>753</v>
      </c>
      <c r="D449" t="s">
        <v>754</v>
      </c>
      <c r="E449">
        <v>76</v>
      </c>
      <c r="F449" t="s">
        <v>440</v>
      </c>
      <c r="G449">
        <v>38</v>
      </c>
    </row>
    <row r="450" spans="1:8">
      <c r="A450" t="s">
        <v>68</v>
      </c>
      <c r="B450" t="s">
        <v>373</v>
      </c>
      <c r="C450" t="s">
        <v>758</v>
      </c>
      <c r="D450" t="s">
        <v>755</v>
      </c>
      <c r="E450">
        <v>89</v>
      </c>
      <c r="F450" t="s">
        <v>314</v>
      </c>
      <c r="G450">
        <v>38</v>
      </c>
    </row>
    <row r="451" spans="1:8">
      <c r="A451" t="s">
        <v>68</v>
      </c>
      <c r="B451" t="s">
        <v>727</v>
      </c>
      <c r="C451" t="s">
        <v>757</v>
      </c>
      <c r="E451">
        <v>84</v>
      </c>
      <c r="F451" t="s">
        <v>87</v>
      </c>
      <c r="G451">
        <v>38</v>
      </c>
    </row>
    <row r="452" spans="1:8">
      <c r="A452" t="s">
        <v>68</v>
      </c>
      <c r="B452" t="s">
        <v>373</v>
      </c>
      <c r="C452" t="s">
        <v>759</v>
      </c>
      <c r="D452" t="s">
        <v>471</v>
      </c>
      <c r="E452">
        <v>90</v>
      </c>
      <c r="F452" t="s">
        <v>550</v>
      </c>
      <c r="G452">
        <v>38</v>
      </c>
      <c r="H452">
        <v>63.3</v>
      </c>
    </row>
    <row r="453" spans="1:8">
      <c r="A453" t="s">
        <v>68</v>
      </c>
      <c r="B453" t="s">
        <v>373</v>
      </c>
      <c r="C453" t="s">
        <v>760</v>
      </c>
      <c r="D453" t="s">
        <v>748</v>
      </c>
      <c r="E453">
        <v>77</v>
      </c>
      <c r="F453" t="s">
        <v>550</v>
      </c>
      <c r="G453">
        <v>38</v>
      </c>
    </row>
    <row r="454" spans="1:8">
      <c r="A454" t="s">
        <v>68</v>
      </c>
      <c r="B454" t="s">
        <v>373</v>
      </c>
      <c r="C454" t="s">
        <v>761</v>
      </c>
      <c r="D454" t="s">
        <v>750</v>
      </c>
      <c r="E454">
        <v>75</v>
      </c>
      <c r="F454" t="s">
        <v>550</v>
      </c>
      <c r="G454">
        <v>38</v>
      </c>
    </row>
    <row r="455" spans="1:8">
      <c r="A455" t="s">
        <v>68</v>
      </c>
      <c r="B455" t="s">
        <v>373</v>
      </c>
      <c r="C455" t="s">
        <v>762</v>
      </c>
      <c r="D455" t="s">
        <v>763</v>
      </c>
      <c r="E455">
        <v>88</v>
      </c>
      <c r="F455" t="s">
        <v>440</v>
      </c>
      <c r="G455">
        <v>38</v>
      </c>
    </row>
    <row r="456" spans="1:8">
      <c r="A456" t="s">
        <v>68</v>
      </c>
      <c r="B456" t="s">
        <v>373</v>
      </c>
      <c r="C456" t="s">
        <v>764</v>
      </c>
      <c r="D456" t="s">
        <v>765</v>
      </c>
      <c r="E456">
        <v>82</v>
      </c>
      <c r="F456" t="s">
        <v>98</v>
      </c>
      <c r="G456">
        <v>38</v>
      </c>
    </row>
    <row r="457" spans="1:8">
      <c r="A457" t="s">
        <v>68</v>
      </c>
      <c r="B457" t="s">
        <v>131</v>
      </c>
      <c r="C457" t="s">
        <v>764</v>
      </c>
      <c r="D457" t="s">
        <v>765</v>
      </c>
      <c r="E457">
        <v>82</v>
      </c>
      <c r="F457" t="s">
        <v>98</v>
      </c>
      <c r="G457">
        <v>70</v>
      </c>
    </row>
    <row r="458" spans="1:8">
      <c r="A458" t="s">
        <v>68</v>
      </c>
      <c r="B458" t="s">
        <v>373</v>
      </c>
      <c r="C458" t="s">
        <v>773</v>
      </c>
      <c r="D458" t="s">
        <v>124</v>
      </c>
      <c r="E458">
        <v>82</v>
      </c>
      <c r="F458" t="s">
        <v>98</v>
      </c>
      <c r="G458">
        <v>38</v>
      </c>
      <c r="H458">
        <v>60</v>
      </c>
    </row>
    <row r="459" spans="1:8">
      <c r="A459" t="s">
        <v>768</v>
      </c>
      <c r="B459" t="s">
        <v>104</v>
      </c>
      <c r="C459" t="s">
        <v>767</v>
      </c>
      <c r="D459" t="s">
        <v>766</v>
      </c>
      <c r="E459">
        <v>60</v>
      </c>
      <c r="F459" t="s">
        <v>412</v>
      </c>
      <c r="G459">
        <v>30</v>
      </c>
    </row>
    <row r="460" spans="1:8">
      <c r="A460" t="s">
        <v>68</v>
      </c>
      <c r="B460" t="s">
        <v>373</v>
      </c>
      <c r="C460" t="s">
        <v>769</v>
      </c>
      <c r="D460" t="s">
        <v>104</v>
      </c>
      <c r="E460">
        <v>88</v>
      </c>
      <c r="F460" t="s">
        <v>98</v>
      </c>
      <c r="G460">
        <v>38</v>
      </c>
      <c r="H460">
        <v>30</v>
      </c>
    </row>
    <row r="461" spans="1:8">
      <c r="A461" t="s">
        <v>768</v>
      </c>
      <c r="B461" t="s">
        <v>770</v>
      </c>
      <c r="C461" t="s">
        <v>771</v>
      </c>
      <c r="D461" t="s">
        <v>772</v>
      </c>
      <c r="E461">
        <v>110</v>
      </c>
      <c r="F461" t="s">
        <v>87</v>
      </c>
    </row>
    <row r="462" spans="1:8">
      <c r="A462" t="s">
        <v>768</v>
      </c>
      <c r="B462" t="s">
        <v>779</v>
      </c>
      <c r="C462" t="s">
        <v>780</v>
      </c>
      <c r="D462" t="s">
        <v>772</v>
      </c>
      <c r="E462">
        <v>110</v>
      </c>
      <c r="F462" t="s">
        <v>87</v>
      </c>
    </row>
    <row r="463" spans="1:8">
      <c r="A463" t="s">
        <v>768</v>
      </c>
      <c r="B463" t="s">
        <v>781</v>
      </c>
      <c r="C463" t="s">
        <v>780</v>
      </c>
      <c r="D463" t="s">
        <v>772</v>
      </c>
      <c r="E463">
        <v>110</v>
      </c>
      <c r="F463" t="s">
        <v>87</v>
      </c>
    </row>
    <row r="464" spans="1:8">
      <c r="A464" t="s">
        <v>768</v>
      </c>
      <c r="B464" t="s">
        <v>782</v>
      </c>
      <c r="C464" t="s">
        <v>780</v>
      </c>
      <c r="D464" t="s">
        <v>772</v>
      </c>
      <c r="E464">
        <v>110</v>
      </c>
      <c r="F464" t="s">
        <v>87</v>
      </c>
    </row>
    <row r="465" spans="1:6">
      <c r="A465" t="s">
        <v>768</v>
      </c>
      <c r="B465" t="s">
        <v>783</v>
      </c>
      <c r="C465" t="s">
        <v>780</v>
      </c>
      <c r="D465" t="s">
        <v>772</v>
      </c>
      <c r="E465">
        <v>110</v>
      </c>
      <c r="F465" t="s">
        <v>87</v>
      </c>
    </row>
    <row r="466" spans="1:6">
      <c r="A466" t="s">
        <v>768</v>
      </c>
      <c r="B466" t="s">
        <v>784</v>
      </c>
      <c r="C466" t="s">
        <v>780</v>
      </c>
      <c r="D466" t="s">
        <v>772</v>
      </c>
      <c r="E466">
        <v>110</v>
      </c>
      <c r="F466" t="s">
        <v>8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E0687-C3DA-47A3-9734-A9796866B97C}">
  <sheetPr codeName="Sheet10"/>
  <dimension ref="A1:C96"/>
  <sheetViews>
    <sheetView workbookViewId="0"/>
  </sheetViews>
  <sheetFormatPr defaultRowHeight="14.25"/>
  <cols>
    <col min="1" max="1" width="24" bestFit="1" customWidth="1"/>
    <col min="2" max="2" width="17" bestFit="1" customWidth="1"/>
    <col min="3" max="3" width="18.25" bestFit="1" customWidth="1"/>
  </cols>
  <sheetData>
    <row r="1" spans="1:3">
      <c r="A1" t="s">
        <v>5</v>
      </c>
      <c r="B1" t="s">
        <v>4</v>
      </c>
      <c r="C1" t="s">
        <v>7</v>
      </c>
    </row>
    <row r="2" spans="1:3">
      <c r="A2" t="s">
        <v>472</v>
      </c>
      <c r="C2">
        <v>5</v>
      </c>
    </row>
    <row r="3" spans="1:3">
      <c r="A3" t="s">
        <v>63</v>
      </c>
      <c r="C3">
        <v>8</v>
      </c>
    </row>
    <row r="4" spans="1:3">
      <c r="A4" t="s">
        <v>111</v>
      </c>
      <c r="C4">
        <v>10</v>
      </c>
    </row>
    <row r="5" spans="1:3">
      <c r="A5" t="s">
        <v>102</v>
      </c>
      <c r="C5">
        <v>10</v>
      </c>
    </row>
    <row r="6" spans="1:3">
      <c r="A6" t="s">
        <v>425</v>
      </c>
      <c r="C6">
        <v>10</v>
      </c>
    </row>
    <row r="7" spans="1:3">
      <c r="A7" t="s">
        <v>133</v>
      </c>
      <c r="C7">
        <v>10</v>
      </c>
    </row>
    <row r="8" spans="1:3">
      <c r="A8" t="s">
        <v>65</v>
      </c>
      <c r="C8">
        <v>20</v>
      </c>
    </row>
    <row r="9" spans="1:3">
      <c r="A9" t="s">
        <v>423</v>
      </c>
      <c r="C9">
        <v>20</v>
      </c>
    </row>
    <row r="10" spans="1:3">
      <c r="A10" t="s">
        <v>597</v>
      </c>
      <c r="C10">
        <v>20</v>
      </c>
    </row>
    <row r="11" spans="1:3">
      <c r="A11" t="s">
        <v>238</v>
      </c>
      <c r="C11">
        <v>25</v>
      </c>
    </row>
    <row r="12" spans="1:3">
      <c r="A12" t="s">
        <v>546</v>
      </c>
      <c r="C12">
        <v>25</v>
      </c>
    </row>
    <row r="13" spans="1:3">
      <c r="A13" t="s">
        <v>67</v>
      </c>
      <c r="C13">
        <v>25</v>
      </c>
    </row>
    <row r="14" spans="1:3">
      <c r="A14" t="s">
        <v>266</v>
      </c>
      <c r="C14">
        <v>26</v>
      </c>
    </row>
    <row r="15" spans="1:3">
      <c r="A15" t="s">
        <v>241</v>
      </c>
      <c r="C15">
        <v>26</v>
      </c>
    </row>
    <row r="16" spans="1:3">
      <c r="A16" t="s">
        <v>400</v>
      </c>
      <c r="C16">
        <v>26</v>
      </c>
    </row>
    <row r="17" spans="1:3">
      <c r="A17" t="s">
        <v>104</v>
      </c>
      <c r="C17">
        <v>30</v>
      </c>
    </row>
    <row r="18" spans="1:3">
      <c r="A18" t="s">
        <v>106</v>
      </c>
      <c r="C18">
        <v>30</v>
      </c>
    </row>
    <row r="19" spans="1:3">
      <c r="A19" t="s">
        <v>198</v>
      </c>
      <c r="C19">
        <v>30</v>
      </c>
    </row>
    <row r="20" spans="1:3">
      <c r="A20" t="s">
        <v>517</v>
      </c>
      <c r="C20">
        <v>30</v>
      </c>
    </row>
    <row r="21" spans="1:3">
      <c r="A21" t="s">
        <v>203</v>
      </c>
      <c r="C21">
        <v>35</v>
      </c>
    </row>
    <row r="22" spans="1:3">
      <c r="A22" t="s">
        <v>260</v>
      </c>
      <c r="C22">
        <v>35</v>
      </c>
    </row>
    <row r="23" spans="1:3">
      <c r="A23" t="s">
        <v>205</v>
      </c>
      <c r="C23">
        <v>40</v>
      </c>
    </row>
    <row r="24" spans="1:3">
      <c r="A24" t="s">
        <v>218</v>
      </c>
      <c r="C24">
        <v>40</v>
      </c>
    </row>
    <row r="25" spans="1:3">
      <c r="A25" t="s">
        <v>320</v>
      </c>
      <c r="C25">
        <v>40</v>
      </c>
    </row>
    <row r="26" spans="1:3">
      <c r="A26" t="s">
        <v>85</v>
      </c>
      <c r="C26">
        <v>45</v>
      </c>
    </row>
    <row r="27" spans="1:3">
      <c r="A27" t="s">
        <v>281</v>
      </c>
      <c r="C27">
        <v>45</v>
      </c>
    </row>
    <row r="28" spans="1:3">
      <c r="A28" t="s">
        <v>669</v>
      </c>
      <c r="C28">
        <v>50</v>
      </c>
    </row>
    <row r="29" spans="1:3">
      <c r="A29" t="s">
        <v>277</v>
      </c>
      <c r="C29">
        <v>59</v>
      </c>
    </row>
    <row r="30" spans="1:3">
      <c r="A30" t="s">
        <v>275</v>
      </c>
      <c r="C30">
        <v>59</v>
      </c>
    </row>
    <row r="31" spans="1:3">
      <c r="A31" t="s">
        <v>124</v>
      </c>
      <c r="C31">
        <v>60</v>
      </c>
    </row>
    <row r="32" spans="1:3">
      <c r="A32" t="s">
        <v>457</v>
      </c>
      <c r="C32">
        <v>60</v>
      </c>
    </row>
    <row r="33" spans="1:3">
      <c r="A33" t="s">
        <v>453</v>
      </c>
      <c r="C33">
        <v>60</v>
      </c>
    </row>
    <row r="34" spans="1:3">
      <c r="A34" t="s">
        <v>464</v>
      </c>
      <c r="C34">
        <v>60</v>
      </c>
    </row>
    <row r="35" spans="1:3">
      <c r="A35" t="s">
        <v>461</v>
      </c>
      <c r="C35">
        <v>60</v>
      </c>
    </row>
    <row r="36" spans="1:3">
      <c r="A36" t="s">
        <v>322</v>
      </c>
      <c r="C36">
        <v>61</v>
      </c>
    </row>
    <row r="37" spans="1:3">
      <c r="A37" t="s">
        <v>388</v>
      </c>
      <c r="C37">
        <v>61</v>
      </c>
    </row>
    <row r="38" spans="1:3">
      <c r="A38" t="s">
        <v>108</v>
      </c>
      <c r="C38">
        <v>63</v>
      </c>
    </row>
    <row r="39" spans="1:3">
      <c r="A39" t="s">
        <v>122</v>
      </c>
      <c r="C39">
        <v>63</v>
      </c>
    </row>
    <row r="40" spans="1:3">
      <c r="A40" t="s">
        <v>148</v>
      </c>
      <c r="C40">
        <v>63</v>
      </c>
    </row>
    <row r="41" spans="1:3">
      <c r="A41" t="s">
        <v>171</v>
      </c>
      <c r="C41">
        <v>63</v>
      </c>
    </row>
    <row r="42" spans="1:3">
      <c r="A42" t="s">
        <v>696</v>
      </c>
      <c r="C42">
        <v>63.05</v>
      </c>
    </row>
    <row r="43" spans="1:3">
      <c r="A43" t="s">
        <v>679</v>
      </c>
      <c r="C43">
        <v>63.1</v>
      </c>
    </row>
    <row r="44" spans="1:3">
      <c r="A44" t="s">
        <v>471</v>
      </c>
      <c r="C44">
        <v>63.3</v>
      </c>
    </row>
    <row r="45" spans="1:3">
      <c r="A45" t="s">
        <v>551</v>
      </c>
      <c r="C45">
        <v>63.35</v>
      </c>
    </row>
    <row r="46" spans="1:3">
      <c r="A46" t="s">
        <v>535</v>
      </c>
      <c r="C46">
        <v>63.35</v>
      </c>
    </row>
    <row r="47" spans="1:3">
      <c r="A47" t="s">
        <v>531</v>
      </c>
      <c r="C47">
        <v>63.35</v>
      </c>
    </row>
    <row r="48" spans="1:3">
      <c r="A48" t="s">
        <v>636</v>
      </c>
      <c r="C48">
        <v>63.35</v>
      </c>
    </row>
    <row r="49" spans="1:3">
      <c r="A49" t="s">
        <v>419</v>
      </c>
      <c r="C49">
        <v>63.5</v>
      </c>
    </row>
    <row r="50" spans="1:3">
      <c r="A50" t="s">
        <v>575</v>
      </c>
      <c r="C50">
        <v>63.9</v>
      </c>
    </row>
    <row r="51" spans="1:3">
      <c r="A51" t="s">
        <v>568</v>
      </c>
      <c r="C51">
        <v>63.9</v>
      </c>
    </row>
    <row r="52" spans="1:3">
      <c r="A52" t="s">
        <v>570</v>
      </c>
      <c r="C52">
        <v>63.9</v>
      </c>
    </row>
    <row r="53" spans="1:3">
      <c r="A53" t="s">
        <v>629</v>
      </c>
      <c r="C53">
        <v>63.9</v>
      </c>
    </row>
    <row r="54" spans="1:3">
      <c r="A54" t="s">
        <v>196</v>
      </c>
      <c r="C54">
        <v>64</v>
      </c>
    </row>
    <row r="55" spans="1:3">
      <c r="A55" t="s">
        <v>318</v>
      </c>
      <c r="C55">
        <v>64.5</v>
      </c>
    </row>
    <row r="56" spans="1:3">
      <c r="A56" t="s">
        <v>164</v>
      </c>
      <c r="C56">
        <v>65</v>
      </c>
    </row>
    <row r="57" spans="1:3">
      <c r="A57" t="s">
        <v>192</v>
      </c>
      <c r="C57">
        <v>65</v>
      </c>
    </row>
    <row r="58" spans="1:3">
      <c r="A58" t="s">
        <v>174</v>
      </c>
      <c r="C58">
        <v>65</v>
      </c>
    </row>
    <row r="59" spans="1:3">
      <c r="A59" t="s">
        <v>173</v>
      </c>
      <c r="C59">
        <v>65</v>
      </c>
    </row>
    <row r="60" spans="1:3">
      <c r="A60" t="s">
        <v>601</v>
      </c>
      <c r="C60">
        <v>65</v>
      </c>
    </row>
    <row r="61" spans="1:3">
      <c r="A61" t="s">
        <v>604</v>
      </c>
      <c r="C61">
        <v>65</v>
      </c>
    </row>
    <row r="62" spans="1:3">
      <c r="A62" t="s">
        <v>262</v>
      </c>
      <c r="C62">
        <v>66</v>
      </c>
    </row>
    <row r="63" spans="1:3">
      <c r="A63" t="s">
        <v>269</v>
      </c>
      <c r="C63">
        <v>66</v>
      </c>
    </row>
    <row r="64" spans="1:3">
      <c r="A64" t="s">
        <v>493</v>
      </c>
      <c r="C64">
        <v>66</v>
      </c>
    </row>
    <row r="65" spans="1:3">
      <c r="A65" t="s">
        <v>214</v>
      </c>
      <c r="C65">
        <v>70</v>
      </c>
    </row>
    <row r="66" spans="1:3">
      <c r="A66" t="s">
        <v>131</v>
      </c>
      <c r="C66">
        <v>70</v>
      </c>
    </row>
    <row r="67" spans="1:3">
      <c r="A67" t="s">
        <v>297</v>
      </c>
      <c r="C67">
        <v>70</v>
      </c>
    </row>
    <row r="68" spans="1:3">
      <c r="A68" t="s">
        <v>389</v>
      </c>
      <c r="C68">
        <v>70</v>
      </c>
    </row>
    <row r="69" spans="1:3">
      <c r="A69" t="s">
        <v>308</v>
      </c>
      <c r="C69">
        <v>72</v>
      </c>
    </row>
    <row r="70" spans="1:3">
      <c r="A70" t="s">
        <v>310</v>
      </c>
      <c r="C70">
        <v>72</v>
      </c>
    </row>
    <row r="71" spans="1:3">
      <c r="A71" t="s">
        <v>211</v>
      </c>
      <c r="C71">
        <v>75</v>
      </c>
    </row>
    <row r="72" spans="1:3">
      <c r="A72" t="s">
        <v>16</v>
      </c>
      <c r="C72">
        <v>75</v>
      </c>
    </row>
    <row r="73" spans="1:3">
      <c r="A73" t="s">
        <v>293</v>
      </c>
      <c r="C73">
        <v>76</v>
      </c>
    </row>
    <row r="74" spans="1:3">
      <c r="A74" t="s">
        <v>302</v>
      </c>
      <c r="C74">
        <v>77</v>
      </c>
    </row>
    <row r="75" spans="1:3">
      <c r="A75" t="s">
        <v>78</v>
      </c>
      <c r="C75">
        <v>80</v>
      </c>
    </row>
    <row r="76" spans="1:3">
      <c r="A76" t="s">
        <v>221</v>
      </c>
      <c r="C76">
        <v>80</v>
      </c>
    </row>
    <row r="77" spans="1:3">
      <c r="A77" t="s">
        <v>427</v>
      </c>
      <c r="C77">
        <v>80</v>
      </c>
    </row>
    <row r="78" spans="1:3">
      <c r="A78" t="s">
        <v>433</v>
      </c>
      <c r="C78">
        <v>80</v>
      </c>
    </row>
    <row r="79" spans="1:3">
      <c r="A79" t="s">
        <v>68</v>
      </c>
      <c r="C79">
        <v>85</v>
      </c>
    </row>
    <row r="80" spans="1:3">
      <c r="A80" t="s">
        <v>225</v>
      </c>
      <c r="C80">
        <v>85</v>
      </c>
    </row>
    <row r="81" spans="1:3">
      <c r="A81" t="s">
        <v>335</v>
      </c>
      <c r="C81">
        <v>85</v>
      </c>
    </row>
    <row r="82" spans="1:3">
      <c r="A82" t="s">
        <v>227</v>
      </c>
      <c r="C82">
        <v>87</v>
      </c>
    </row>
    <row r="83" spans="1:3">
      <c r="A83" t="s">
        <v>626</v>
      </c>
      <c r="C83">
        <v>90</v>
      </c>
    </row>
    <row r="84" spans="1:3">
      <c r="A84" t="s">
        <v>641</v>
      </c>
      <c r="C84">
        <v>90</v>
      </c>
    </row>
    <row r="85" spans="1:3">
      <c r="A85" t="s">
        <v>656</v>
      </c>
      <c r="C85">
        <v>90</v>
      </c>
    </row>
    <row r="86" spans="1:3">
      <c r="A86" t="s">
        <v>82</v>
      </c>
      <c r="C86">
        <v>95</v>
      </c>
    </row>
    <row r="87" spans="1:3">
      <c r="A87" t="s">
        <v>80</v>
      </c>
      <c r="C87">
        <v>96</v>
      </c>
    </row>
    <row r="88" spans="1:3">
      <c r="A88" t="s">
        <v>88</v>
      </c>
      <c r="C88">
        <v>97</v>
      </c>
    </row>
    <row r="89" spans="1:3">
      <c r="A89" t="s">
        <v>145</v>
      </c>
      <c r="C89">
        <v>97</v>
      </c>
    </row>
    <row r="90" spans="1:3">
      <c r="A90" t="s">
        <v>96</v>
      </c>
      <c r="C90">
        <v>99</v>
      </c>
    </row>
    <row r="91" spans="1:3">
      <c r="A91" t="s">
        <v>208</v>
      </c>
      <c r="C91">
        <v>100</v>
      </c>
    </row>
    <row r="92" spans="1:3">
      <c r="A92" t="s">
        <v>343</v>
      </c>
      <c r="C92">
        <v>100</v>
      </c>
    </row>
    <row r="93" spans="1:3">
      <c r="A93" t="s">
        <v>339</v>
      </c>
      <c r="C93">
        <v>100</v>
      </c>
    </row>
    <row r="94" spans="1:3">
      <c r="A94" t="s">
        <v>727</v>
      </c>
      <c r="C94">
        <v>38</v>
      </c>
    </row>
    <row r="95" spans="1:3">
      <c r="A95" t="s">
        <v>144</v>
      </c>
      <c r="C95">
        <v>38</v>
      </c>
    </row>
    <row r="96" spans="1:3">
      <c r="A96" t="s">
        <v>373</v>
      </c>
      <c r="C96">
        <v>3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96"/>
  <sheetViews>
    <sheetView workbookViewId="0">
      <selection activeCell="C15" sqref="C15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</cols>
  <sheetData>
    <row r="1" spans="1:4">
      <c r="A1" t="s">
        <v>5</v>
      </c>
      <c r="B1" t="s">
        <v>4</v>
      </c>
      <c r="C1" s="28" t="s">
        <v>7</v>
      </c>
    </row>
    <row r="2" spans="1:4">
      <c r="A2" s="1" t="s">
        <v>472</v>
      </c>
      <c r="C2" s="28">
        <v>5</v>
      </c>
      <c r="D2">
        <v>100</v>
      </c>
    </row>
    <row r="3" spans="1:4">
      <c r="A3" s="30" t="s">
        <v>63</v>
      </c>
      <c r="C3" s="28">
        <v>8</v>
      </c>
    </row>
    <row r="4" spans="1:4">
      <c r="A4" s="1" t="s">
        <v>111</v>
      </c>
      <c r="C4" s="28">
        <v>10</v>
      </c>
    </row>
    <row r="5" spans="1:4">
      <c r="A5" s="1" t="s">
        <v>102</v>
      </c>
      <c r="C5" s="28">
        <v>10</v>
      </c>
    </row>
    <row r="6" spans="1:4">
      <c r="A6" s="1" t="s">
        <v>425</v>
      </c>
      <c r="C6" s="28">
        <v>10</v>
      </c>
    </row>
    <row r="7" spans="1:4">
      <c r="A7" s="1" t="s">
        <v>133</v>
      </c>
      <c r="C7" s="28">
        <v>10</v>
      </c>
    </row>
    <row r="8" spans="1:4">
      <c r="A8" s="1" t="s">
        <v>65</v>
      </c>
      <c r="C8" s="28">
        <v>20</v>
      </c>
    </row>
    <row r="9" spans="1:4">
      <c r="A9" s="1" t="s">
        <v>423</v>
      </c>
      <c r="C9" s="28">
        <v>20</v>
      </c>
    </row>
    <row r="10" spans="1:4">
      <c r="A10" s="1" t="s">
        <v>597</v>
      </c>
      <c r="C10" s="28">
        <v>20</v>
      </c>
    </row>
    <row r="11" spans="1:4">
      <c r="A11" s="1" t="s">
        <v>238</v>
      </c>
      <c r="C11" s="28">
        <v>25</v>
      </c>
    </row>
    <row r="12" spans="1:4">
      <c r="A12" s="1" t="s">
        <v>546</v>
      </c>
      <c r="C12" s="28">
        <v>25</v>
      </c>
    </row>
    <row r="13" spans="1:4">
      <c r="A13" s="1" t="s">
        <v>67</v>
      </c>
      <c r="C13" s="28">
        <v>25</v>
      </c>
    </row>
    <row r="14" spans="1:4">
      <c r="A14" s="1" t="s">
        <v>266</v>
      </c>
      <c r="C14" s="28">
        <v>26</v>
      </c>
    </row>
    <row r="15" spans="1:4">
      <c r="A15" s="29" t="s">
        <v>241</v>
      </c>
      <c r="C15" s="28">
        <v>26</v>
      </c>
    </row>
    <row r="16" spans="1:4">
      <c r="A16" s="1" t="s">
        <v>400</v>
      </c>
      <c r="C16" s="28">
        <v>26</v>
      </c>
    </row>
    <row r="17" spans="1:3">
      <c r="A17" s="1" t="s">
        <v>104</v>
      </c>
      <c r="C17" s="28">
        <v>30</v>
      </c>
    </row>
    <row r="18" spans="1:3">
      <c r="A18" s="1" t="s">
        <v>106</v>
      </c>
      <c r="C18" s="28">
        <v>30</v>
      </c>
    </row>
    <row r="19" spans="1:3">
      <c r="A19" s="1" t="s">
        <v>198</v>
      </c>
      <c r="C19" s="28">
        <v>30</v>
      </c>
    </row>
    <row r="20" spans="1:3">
      <c r="A20" s="1" t="s">
        <v>517</v>
      </c>
      <c r="C20" s="28">
        <v>30</v>
      </c>
    </row>
    <row r="21" spans="1:3">
      <c r="A21" s="1" t="s">
        <v>203</v>
      </c>
      <c r="C21" s="28">
        <v>35</v>
      </c>
    </row>
    <row r="22" spans="1:3">
      <c r="A22" s="1" t="s">
        <v>260</v>
      </c>
      <c r="C22" s="28">
        <v>35</v>
      </c>
    </row>
    <row r="23" spans="1:3">
      <c r="A23" s="1" t="s">
        <v>205</v>
      </c>
      <c r="C23" s="28">
        <v>40</v>
      </c>
    </row>
    <row r="24" spans="1:3">
      <c r="A24" s="1" t="s">
        <v>218</v>
      </c>
      <c r="C24" s="28">
        <v>40</v>
      </c>
    </row>
    <row r="25" spans="1:3">
      <c r="A25" s="1" t="s">
        <v>320</v>
      </c>
      <c r="C25" s="28">
        <v>40</v>
      </c>
    </row>
    <row r="26" spans="1:3">
      <c r="A26" s="1" t="s">
        <v>85</v>
      </c>
      <c r="C26" s="28">
        <v>45</v>
      </c>
    </row>
    <row r="27" spans="1:3">
      <c r="A27" s="1" t="s">
        <v>281</v>
      </c>
      <c r="C27" s="28">
        <v>45</v>
      </c>
    </row>
    <row r="28" spans="1:3">
      <c r="A28" s="1" t="s">
        <v>669</v>
      </c>
      <c r="C28" s="28">
        <v>50</v>
      </c>
    </row>
    <row r="29" spans="1:3">
      <c r="A29" s="1" t="s">
        <v>277</v>
      </c>
      <c r="C29" s="28">
        <v>59</v>
      </c>
    </row>
    <row r="30" spans="1:3">
      <c r="A30" s="1" t="s">
        <v>275</v>
      </c>
      <c r="C30" s="28">
        <v>59</v>
      </c>
    </row>
    <row r="31" spans="1:3">
      <c r="A31" s="1" t="s">
        <v>124</v>
      </c>
      <c r="C31" s="28">
        <v>60</v>
      </c>
    </row>
    <row r="32" spans="1:3">
      <c r="A32" s="1" t="s">
        <v>457</v>
      </c>
      <c r="C32" s="28">
        <v>60</v>
      </c>
    </row>
    <row r="33" spans="1:3">
      <c r="A33" s="1" t="s">
        <v>453</v>
      </c>
      <c r="C33" s="28">
        <v>60</v>
      </c>
    </row>
    <row r="34" spans="1:3">
      <c r="A34" s="1" t="s">
        <v>464</v>
      </c>
      <c r="C34" s="28">
        <v>60</v>
      </c>
    </row>
    <row r="35" spans="1:3">
      <c r="A35" s="1" t="s">
        <v>461</v>
      </c>
      <c r="C35" s="28">
        <v>60</v>
      </c>
    </row>
    <row r="36" spans="1:3">
      <c r="A36" s="1" t="s">
        <v>322</v>
      </c>
      <c r="C36" s="28">
        <v>61</v>
      </c>
    </row>
    <row r="37" spans="1:3">
      <c r="A37" s="1" t="s">
        <v>388</v>
      </c>
      <c r="C37" s="28">
        <v>61</v>
      </c>
    </row>
    <row r="38" spans="1:3">
      <c r="A38" s="1" t="s">
        <v>108</v>
      </c>
      <c r="C38" s="28">
        <v>63</v>
      </c>
    </row>
    <row r="39" spans="1:3">
      <c r="A39" s="1" t="s">
        <v>122</v>
      </c>
      <c r="C39" s="28">
        <v>63</v>
      </c>
    </row>
    <row r="40" spans="1:3">
      <c r="A40" s="1" t="s">
        <v>148</v>
      </c>
      <c r="C40" s="28">
        <v>63</v>
      </c>
    </row>
    <row r="41" spans="1:3">
      <c r="A41" s="32" t="s">
        <v>171</v>
      </c>
      <c r="C41" s="28">
        <v>63</v>
      </c>
    </row>
    <row r="42" spans="1:3">
      <c r="A42" s="1" t="s">
        <v>696</v>
      </c>
      <c r="C42" s="28">
        <v>63.05</v>
      </c>
    </row>
    <row r="43" spans="1:3">
      <c r="A43" s="32" t="s">
        <v>679</v>
      </c>
      <c r="C43" s="28">
        <v>63.1</v>
      </c>
    </row>
    <row r="44" spans="1:3">
      <c r="A44" s="1" t="s">
        <v>471</v>
      </c>
      <c r="C44" s="28">
        <v>63.3</v>
      </c>
    </row>
    <row r="45" spans="1:3">
      <c r="A45" s="1" t="s">
        <v>551</v>
      </c>
      <c r="C45" s="28">
        <v>63.35</v>
      </c>
    </row>
    <row r="46" spans="1:3">
      <c r="A46" s="1" t="s">
        <v>535</v>
      </c>
      <c r="C46" s="28">
        <v>63.35</v>
      </c>
    </row>
    <row r="47" spans="1:3">
      <c r="A47" s="1" t="s">
        <v>531</v>
      </c>
      <c r="C47" s="28">
        <v>63.35</v>
      </c>
    </row>
    <row r="48" spans="1:3">
      <c r="A48" s="1" t="s">
        <v>636</v>
      </c>
      <c r="C48" s="28">
        <v>63.35</v>
      </c>
    </row>
    <row r="49" spans="1:3">
      <c r="A49" s="30" t="s">
        <v>419</v>
      </c>
      <c r="C49" s="28">
        <v>63.5</v>
      </c>
    </row>
    <row r="50" spans="1:3">
      <c r="A50" s="1" t="s">
        <v>575</v>
      </c>
      <c r="C50" s="28">
        <v>63.9</v>
      </c>
    </row>
    <row r="51" spans="1:3">
      <c r="A51" s="50" t="s">
        <v>568</v>
      </c>
      <c r="C51" s="28">
        <v>63.9</v>
      </c>
    </row>
    <row r="52" spans="1:3">
      <c r="A52" s="50" t="s">
        <v>570</v>
      </c>
      <c r="C52" s="28">
        <v>63.9</v>
      </c>
    </row>
    <row r="53" spans="1:3">
      <c r="A53" s="32" t="s">
        <v>629</v>
      </c>
      <c r="C53" s="28">
        <v>63.9</v>
      </c>
    </row>
    <row r="54" spans="1:3">
      <c r="A54" s="1" t="s">
        <v>196</v>
      </c>
      <c r="C54" s="28">
        <v>64</v>
      </c>
    </row>
    <row r="55" spans="1:3">
      <c r="A55" s="1" t="s">
        <v>318</v>
      </c>
      <c r="C55" s="28">
        <v>64.5</v>
      </c>
    </row>
    <row r="56" spans="1:3">
      <c r="A56" s="1" t="s">
        <v>164</v>
      </c>
      <c r="C56" s="28">
        <v>65</v>
      </c>
    </row>
    <row r="57" spans="1:3">
      <c r="A57" s="1" t="s">
        <v>192</v>
      </c>
      <c r="C57" s="28">
        <v>65</v>
      </c>
    </row>
    <row r="58" spans="1:3">
      <c r="A58" s="1" t="s">
        <v>174</v>
      </c>
      <c r="C58" s="28">
        <v>65</v>
      </c>
    </row>
    <row r="59" spans="1:3">
      <c r="A59" s="1" t="s">
        <v>173</v>
      </c>
      <c r="C59" s="28">
        <v>65</v>
      </c>
    </row>
    <row r="60" spans="1:3">
      <c r="A60" s="1" t="s">
        <v>601</v>
      </c>
      <c r="C60" s="28">
        <v>65</v>
      </c>
    </row>
    <row r="61" spans="1:3">
      <c r="A61" s="1" t="s">
        <v>604</v>
      </c>
      <c r="C61" s="28">
        <v>65</v>
      </c>
    </row>
    <row r="62" spans="1:3">
      <c r="A62" s="1" t="s">
        <v>262</v>
      </c>
      <c r="C62" s="28">
        <v>66</v>
      </c>
    </row>
    <row r="63" spans="1:3">
      <c r="A63" s="1" t="s">
        <v>269</v>
      </c>
      <c r="C63" s="28">
        <v>66</v>
      </c>
    </row>
    <row r="64" spans="1:3">
      <c r="A64" s="29" t="s">
        <v>493</v>
      </c>
      <c r="C64" s="28">
        <v>66</v>
      </c>
    </row>
    <row r="65" spans="1:3">
      <c r="A65" s="1" t="s">
        <v>214</v>
      </c>
      <c r="C65" s="28">
        <v>70</v>
      </c>
    </row>
    <row r="66" spans="1:3">
      <c r="A66" s="1" t="s">
        <v>131</v>
      </c>
      <c r="C66" s="28">
        <v>70</v>
      </c>
    </row>
    <row r="67" spans="1:3">
      <c r="A67" s="30" t="s">
        <v>297</v>
      </c>
      <c r="C67" s="28">
        <v>70</v>
      </c>
    </row>
    <row r="68" spans="1:3">
      <c r="A68" s="1" t="s">
        <v>389</v>
      </c>
      <c r="C68" s="28">
        <v>70</v>
      </c>
    </row>
    <row r="69" spans="1:3">
      <c r="A69" s="1" t="s">
        <v>308</v>
      </c>
      <c r="C69" s="28">
        <v>72</v>
      </c>
    </row>
    <row r="70" spans="1:3">
      <c r="A70" s="1" t="s">
        <v>310</v>
      </c>
      <c r="C70" s="28">
        <v>72</v>
      </c>
    </row>
    <row r="71" spans="1:3">
      <c r="A71" s="1" t="s">
        <v>211</v>
      </c>
      <c r="C71" s="28">
        <v>75</v>
      </c>
    </row>
    <row r="72" spans="1:3">
      <c r="A72" s="1" t="s">
        <v>16</v>
      </c>
      <c r="C72" s="28">
        <v>75</v>
      </c>
    </row>
    <row r="73" spans="1:3">
      <c r="A73" s="1" t="s">
        <v>293</v>
      </c>
      <c r="C73" s="28">
        <v>76</v>
      </c>
    </row>
    <row r="74" spans="1:3">
      <c r="A74" s="1" t="s">
        <v>302</v>
      </c>
      <c r="C74" s="28">
        <v>77</v>
      </c>
    </row>
    <row r="75" spans="1:3">
      <c r="A75" s="1" t="s">
        <v>78</v>
      </c>
      <c r="C75" s="28">
        <v>80</v>
      </c>
    </row>
    <row r="76" spans="1:3">
      <c r="A76" s="1" t="s">
        <v>221</v>
      </c>
      <c r="C76" s="28">
        <v>80</v>
      </c>
    </row>
    <row r="77" spans="1:3">
      <c r="A77" s="1" t="s">
        <v>427</v>
      </c>
      <c r="C77" s="28">
        <v>80</v>
      </c>
    </row>
    <row r="78" spans="1:3">
      <c r="A78" s="1" t="s">
        <v>433</v>
      </c>
      <c r="C78" s="28">
        <v>80</v>
      </c>
    </row>
    <row r="79" spans="1:3">
      <c r="A79" s="1" t="s">
        <v>68</v>
      </c>
      <c r="C79" s="28">
        <v>85</v>
      </c>
    </row>
    <row r="80" spans="1:3">
      <c r="A80" s="1" t="s">
        <v>225</v>
      </c>
      <c r="C80" s="28">
        <v>85</v>
      </c>
    </row>
    <row r="81" spans="1:3">
      <c r="A81" s="1" t="s">
        <v>335</v>
      </c>
      <c r="C81" s="28">
        <v>85</v>
      </c>
    </row>
    <row r="82" spans="1:3">
      <c r="A82" s="1" t="s">
        <v>227</v>
      </c>
      <c r="C82" s="28">
        <v>87</v>
      </c>
    </row>
    <row r="83" spans="1:3">
      <c r="A83" s="1" t="s">
        <v>626</v>
      </c>
      <c r="C83" s="28">
        <v>90</v>
      </c>
    </row>
    <row r="84" spans="1:3">
      <c r="A84" s="1" t="s">
        <v>641</v>
      </c>
      <c r="C84" s="28">
        <v>90</v>
      </c>
    </row>
    <row r="85" spans="1:3">
      <c r="A85" s="30" t="s">
        <v>656</v>
      </c>
      <c r="C85" s="28">
        <v>90</v>
      </c>
    </row>
    <row r="86" spans="1:3">
      <c r="A86" s="1" t="s">
        <v>82</v>
      </c>
      <c r="C86" s="28">
        <v>95</v>
      </c>
    </row>
    <row r="87" spans="1:3">
      <c r="A87" s="29" t="s">
        <v>80</v>
      </c>
      <c r="C87" s="28">
        <v>96</v>
      </c>
    </row>
    <row r="88" spans="1:3">
      <c r="A88" s="1" t="s">
        <v>88</v>
      </c>
      <c r="C88" s="28">
        <v>97</v>
      </c>
    </row>
    <row r="89" spans="1:3">
      <c r="A89" s="1" t="s">
        <v>145</v>
      </c>
      <c r="C89" s="28">
        <v>97</v>
      </c>
    </row>
    <row r="90" spans="1:3">
      <c r="A90" s="1" t="s">
        <v>96</v>
      </c>
      <c r="C90" s="28">
        <v>99</v>
      </c>
    </row>
    <row r="91" spans="1:3">
      <c r="A91" t="s">
        <v>208</v>
      </c>
      <c r="C91" s="28">
        <v>100</v>
      </c>
    </row>
    <row r="92" spans="1:3">
      <c r="A92" s="1" t="s">
        <v>343</v>
      </c>
      <c r="C92" s="28">
        <v>100</v>
      </c>
    </row>
    <row r="93" spans="1:3">
      <c r="A93" s="1" t="s">
        <v>339</v>
      </c>
      <c r="C93" s="28">
        <v>100</v>
      </c>
    </row>
    <row r="94" spans="1:3">
      <c r="A94" s="1" t="s">
        <v>727</v>
      </c>
      <c r="C94" s="28">
        <v>38</v>
      </c>
    </row>
    <row r="95" spans="1:3">
      <c r="A95" s="1" t="s">
        <v>144</v>
      </c>
      <c r="C95" s="28">
        <v>38</v>
      </c>
    </row>
    <row r="96" spans="1:3">
      <c r="A96" s="32" t="s">
        <v>373</v>
      </c>
      <c r="C96" s="28">
        <v>38</v>
      </c>
    </row>
  </sheetData>
  <phoneticPr fontId="6" type="noConversion"/>
  <conditionalFormatting sqref="C2:C96">
    <cfRule type="dataBar" priority="4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0463C5-A738-4F74-8B20-B659F66BF75E}</x14:id>
        </ext>
      </extLst>
    </cfRule>
    <cfRule type="dataBar" priority="4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8B43F9-0960-4BBB-B766-8121C737B5A4}</x14:id>
        </ext>
      </extLst>
    </cfRule>
    <cfRule type="dataBar" priority="4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D1BF1-8D86-4234-8020-AEF2E56C2CEA}</x14:id>
        </ext>
      </extLst>
    </cfRule>
  </conditionalFormatting>
  <conditionalFormatting sqref="C57:C1048576 C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0463C5-A738-4F74-8B20-B659F66BF7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48B43F9-0960-4BBB-B766-8121C737B5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D1BF1-8D86-4234-8020-AEF2E56C2C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96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7:C1048576 C1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  <col min="4" max="4" width="52.625" customWidth="1"/>
  </cols>
  <sheetData>
    <row r="1" spans="1:4" ht="16.5" customHeight="1">
      <c r="A1" t="s">
        <v>5</v>
      </c>
      <c r="B1" t="s">
        <v>55</v>
      </c>
      <c r="C1" s="28" t="s">
        <v>56</v>
      </c>
      <c r="D1" s="26" t="s">
        <v>62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7">
        <f>Resources[[#This Row],[Granularity Level]]</f>
        <v>5</v>
      </c>
      <c r="D2" s="26" t="s">
        <v>57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8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8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8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8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8">
        <f>Resources[[#This Row],[Granularity Level]]</f>
        <v>10</v>
      </c>
    </row>
    <row r="8" spans="1:4">
      <c r="A8" s="1" t="str">
        <f>Resources[[#This Row],[ResourceName]]</f>
        <v>XML</v>
      </c>
      <c r="B8">
        <f>Resources[[#This Row],[AdditionalNotes]]</f>
        <v>0</v>
      </c>
      <c r="C8" s="28">
        <f>Resources[[#This Row],[Granularity Level]]</f>
        <v>20</v>
      </c>
    </row>
    <row r="9" spans="1:4">
      <c r="A9" t="str">
        <f>Resources[[#This Row],[ResourceName]]</f>
        <v>Differing operations</v>
      </c>
      <c r="B9">
        <f>Resources[[#This Row],[AdditionalNotes]]</f>
        <v>0</v>
      </c>
      <c r="C9" s="28">
        <f>Resources[[#This Row],[Granularity Level]]</f>
        <v>20</v>
      </c>
    </row>
    <row r="10" spans="1:4">
      <c r="A10" s="1" t="str">
        <f>Resources[[#This Row],[ResourceName]]</f>
        <v>Abreviations</v>
      </c>
      <c r="B10">
        <f>Resources[[#This Row],[AdditionalNotes]]</f>
        <v>0</v>
      </c>
      <c r="C10" s="28">
        <f>Resources[[#This Row],[Granularity Level]]</f>
        <v>20</v>
      </c>
    </row>
    <row r="11" spans="1:4">
      <c r="A11" s="1" t="str">
        <f>Resources[[#This Row],[ResourceName]]</f>
        <v>Field</v>
      </c>
      <c r="B11">
        <f>Resources[[#This Row],[AdditionalNotes]]</f>
        <v>0</v>
      </c>
      <c r="C11" s="28">
        <f>Resources[[#This Row],[Granularity Level]]</f>
        <v>25</v>
      </c>
    </row>
    <row r="12" spans="1:4">
      <c r="A12" s="1" t="str">
        <f>Resources[[#This Row],[ResourceName]]</f>
        <v>Statistical value</v>
      </c>
      <c r="B12">
        <f>Resources[[#This Row],[AdditionalNotes]]</f>
        <v>0</v>
      </c>
      <c r="C12" s="28">
        <f>Resources[[#This Row],[Granularity Level]]</f>
        <v>25</v>
      </c>
    </row>
    <row r="13" spans="1:4">
      <c r="A13" s="1" t="str">
        <f>Resources[[#This Row],[ResourceName]]</f>
        <v>Timestamp</v>
      </c>
      <c r="B13">
        <f>Resources[[#This Row],[AdditionalNotes]]</f>
        <v>0</v>
      </c>
      <c r="C13" s="28">
        <f>Resources[[#This Row],[Granularity Level]]</f>
        <v>25</v>
      </c>
    </row>
    <row r="14" spans="1:4">
      <c r="A14" s="1" t="str">
        <f>Resources[[#This Row],[ResourceName]]</f>
        <v>Field alias</v>
      </c>
      <c r="B14">
        <f>Resources[[#This Row],[AdditionalNotes]]</f>
        <v>0</v>
      </c>
      <c r="C14" s="28">
        <f>Resources[[#This Row],[Granularity Level]]</f>
        <v>26</v>
      </c>
    </row>
    <row r="15" spans="1:4">
      <c r="A15" s="1" t="str">
        <f>Resources[[#This Row],[ResourceName]]</f>
        <v>Extracted field</v>
      </c>
      <c r="B15">
        <f>Resources[[#This Row],[AdditionalNotes]]</f>
        <v>0</v>
      </c>
      <c r="C15" s="28">
        <f>Resources[[#This Row],[Granularity Level]]</f>
        <v>26</v>
      </c>
    </row>
    <row r="16" spans="1:4">
      <c r="A16" s="1" t="str">
        <f>Resources[[#This Row],[ResourceName]]</f>
        <v>Calculated field</v>
      </c>
      <c r="B16">
        <f>Resources[[#This Row],[AdditionalNotes]]</f>
        <v>0</v>
      </c>
      <c r="C16" s="28">
        <f>Resources[[#This Row],[Granularity Level]]</f>
        <v>26</v>
      </c>
    </row>
    <row r="17" spans="1:3">
      <c r="A17" s="1" t="str">
        <f>Resources[[#This Row],[ResourceName]]</f>
        <v>Indexer</v>
      </c>
      <c r="B17">
        <f>Resources[[#This Row],[AdditionalNotes]]</f>
        <v>0</v>
      </c>
      <c r="C17" s="28">
        <f>Resources[[#This Row],[Granularity Level]]</f>
        <v>30</v>
      </c>
    </row>
    <row r="18" spans="1:3">
      <c r="A18" s="1" t="str">
        <f>Resources[[#This Row],[ResourceName]]</f>
        <v>Splunk event</v>
      </c>
      <c r="B18">
        <f>Resources[[#This Row],[AdditionalNotes]]</f>
        <v>0</v>
      </c>
      <c r="C18" s="28">
        <f>Resources[[#This Row],[Granularity Level]]</f>
        <v>30</v>
      </c>
    </row>
    <row r="19" spans="1:3">
      <c r="A19" s="1" t="str">
        <f>Resources[[#This Row],[ResourceName]]</f>
        <v>Interpretation object</v>
      </c>
      <c r="B19">
        <f>Resources[[#This Row],[AdditionalNotes]]</f>
        <v>0</v>
      </c>
      <c r="C19" s="28">
        <f>Resources[[#This Row],[Granularity Level]]</f>
        <v>30</v>
      </c>
    </row>
    <row r="20" spans="1:3">
      <c r="A20" s="1" t="str">
        <f>Resources[[#This Row],[ResourceName]]</f>
        <v>Receiver endpoint</v>
      </c>
      <c r="B20">
        <f>Resources[[#This Row],[AdditionalNotes]]</f>
        <v>0</v>
      </c>
      <c r="C20" s="28">
        <f>Resources[[#This Row],[Granularity Level]]</f>
        <v>30</v>
      </c>
    </row>
    <row r="21" spans="1:3">
      <c r="A21" s="1" t="str">
        <f>Resources[[#This Row],[ResourceName]]</f>
        <v>Normalization object</v>
      </c>
      <c r="B21">
        <f>Resources[[#This Row],[AdditionalNotes]]</f>
        <v>0</v>
      </c>
      <c r="C21" s="28">
        <f>Resources[[#This Row],[Granularity Level]]</f>
        <v>35</v>
      </c>
    </row>
    <row r="22" spans="1:3">
      <c r="A22" t="str">
        <f>Resources[[#This Row],[ResourceName]]</f>
        <v>Common Information Model</v>
      </c>
      <c r="B22">
        <f>Resources[[#This Row],[AdditionalNotes]]</f>
        <v>0</v>
      </c>
      <c r="C22" s="28">
        <f>Resources[[#This Row],[Granularity Level]]</f>
        <v>35</v>
      </c>
    </row>
    <row r="23" spans="1:3">
      <c r="A23" t="str">
        <f>Resources[[#This Row],[ResourceName]]</f>
        <v>Enrichment object</v>
      </c>
      <c r="B23">
        <f>Resources[[#This Row],[AdditionalNotes]]</f>
        <v>0</v>
      </c>
      <c r="C23" s="28">
        <f>Resources[[#This Row],[Granularity Level]]</f>
        <v>40</v>
      </c>
    </row>
    <row r="24" spans="1:3">
      <c r="A24" s="1" t="str">
        <f>Resources[[#This Row],[ResourceName]]</f>
        <v>Lookup</v>
      </c>
      <c r="B24">
        <f>Resources[[#This Row],[AdditionalNotes]]</f>
        <v>0</v>
      </c>
      <c r="C24" s="28">
        <f>Resources[[#This Row],[Granularity Level]]</f>
        <v>40</v>
      </c>
    </row>
    <row r="25" spans="1:3">
      <c r="A25" t="str">
        <f>Resources[[#This Row],[ResourceName]]</f>
        <v>Workflow action</v>
      </c>
      <c r="B25">
        <f>Resources[[#This Row],[AdditionalNotes]]</f>
        <v>0</v>
      </c>
      <c r="C25" s="28">
        <f>Resources[[#This Row],[Granularity Level]]</f>
        <v>40</v>
      </c>
    </row>
    <row r="26" spans="1:3">
      <c r="A26" t="str">
        <f>Resources[[#This Row],[ResourceName]]</f>
        <v>Alert</v>
      </c>
      <c r="B26">
        <f>Resources[[#This Row],[AdditionalNotes]]</f>
        <v>0</v>
      </c>
      <c r="C26" s="28">
        <f>Resources[[#This Row],[Granularity Level]]</f>
        <v>45</v>
      </c>
    </row>
    <row r="27" spans="1:3">
      <c r="A27" t="str">
        <f>Resources[[#This Row],[ResourceName]]</f>
        <v>Schedule</v>
      </c>
      <c r="B27">
        <f>Resources[[#This Row],[AdditionalNotes]]</f>
        <v>0</v>
      </c>
      <c r="C27" s="28">
        <f>Resources[[#This Row],[Granularity Level]]</f>
        <v>45</v>
      </c>
    </row>
    <row r="28" spans="1:3">
      <c r="A28" t="str">
        <f>Resources[[#This Row],[ResourceName]]</f>
        <v>dedup,dc,values</v>
      </c>
      <c r="B28">
        <f>Resources[[#This Row],[AdditionalNotes]]</f>
        <v>0</v>
      </c>
      <c r="C28" s="28">
        <f>Resources[[#This Row],[Granularity Level]]</f>
        <v>50</v>
      </c>
    </row>
    <row r="29" spans="1:3">
      <c r="A29" t="str">
        <f>Resources[[#This Row],[ResourceName]]</f>
        <v>geostats</v>
      </c>
      <c r="B29">
        <f>Resources[[#This Row],[AdditionalNotes]]</f>
        <v>0</v>
      </c>
      <c r="C29" s="28">
        <f>Resources[[#This Row],[Granularity Level]]</f>
        <v>59</v>
      </c>
    </row>
    <row r="30" spans="1:3">
      <c r="A30" t="str">
        <f>Resources[[#This Row],[ResourceName]]</f>
        <v>iplocation</v>
      </c>
      <c r="B30">
        <f>Resources[[#This Row],[AdditionalNotes]]</f>
        <v>0</v>
      </c>
      <c r="C30" s="28">
        <f>Resources[[#This Row],[Granularity Level]]</f>
        <v>59</v>
      </c>
    </row>
    <row r="31" spans="1:3">
      <c r="A31" t="str">
        <f>Resources[[#This Row],[ResourceName]]</f>
        <v>Search head</v>
      </c>
      <c r="B31">
        <f>Resources[[#This Row],[AdditionalNotes]]</f>
        <v>0</v>
      </c>
      <c r="C31" s="28">
        <f>Resources[[#This Row],[Granularity Level]]</f>
        <v>60</v>
      </c>
    </row>
    <row r="32" spans="1:3">
      <c r="A32" t="str">
        <f>Resources[[#This Row],[ResourceName]]</f>
        <v>Fast search mode</v>
      </c>
      <c r="B32">
        <f>Resources[[#This Row],[AdditionalNotes]]</f>
        <v>0</v>
      </c>
      <c r="C32" s="28">
        <f>Resources[[#This Row],[Granularity Level]]</f>
        <v>60</v>
      </c>
    </row>
    <row r="33" spans="1:3">
      <c r="A33" t="str">
        <f>Resources[[#This Row],[ResourceName]]</f>
        <v>Field discovery</v>
      </c>
      <c r="B33">
        <f>Resources[[#This Row],[AdditionalNotes]]</f>
        <v>0</v>
      </c>
      <c r="C33" s="28">
        <f>Resources[[#This Row],[Granularity Level]]</f>
        <v>60</v>
      </c>
    </row>
    <row r="34" spans="1:3">
      <c r="A34" t="str">
        <f>Resources[[#This Row],[ResourceName]]</f>
        <v>Smart search mode</v>
      </c>
      <c r="B34">
        <f>Resources[[#This Row],[AdditionalNotes]]</f>
        <v>0</v>
      </c>
      <c r="C34" s="28">
        <f>Resources[[#This Row],[Granularity Level]]</f>
        <v>60</v>
      </c>
    </row>
    <row r="35" spans="1:3">
      <c r="A35" t="str">
        <f>Resources[[#This Row],[ResourceName]]</f>
        <v>Verbose search mode</v>
      </c>
      <c r="B35">
        <f>Resources[[#This Row],[AdditionalNotes]]</f>
        <v>0</v>
      </c>
      <c r="C35" s="28">
        <f>Resources[[#This Row],[Granularity Level]]</f>
        <v>60</v>
      </c>
    </row>
    <row r="36" spans="1:3">
      <c r="A36" t="str">
        <f>Resources[[#This Row],[ResourceName]]</f>
        <v>Macros</v>
      </c>
      <c r="B36">
        <f>Resources[[#This Row],[AdditionalNotes]]</f>
        <v>0</v>
      </c>
      <c r="C36" s="28">
        <f>Resources[[#This Row],[Granularity Level]]</f>
        <v>61</v>
      </c>
    </row>
    <row r="37" spans="1:3">
      <c r="A37" t="str">
        <f>Resources[[#This Row],[ResourceName]]</f>
        <v>eval expression</v>
      </c>
      <c r="B37">
        <f>Resources[[#This Row],[AdditionalNotes]]</f>
        <v>0</v>
      </c>
      <c r="C37" s="28">
        <f>Resources[[#This Row],[Granularity Level]]</f>
        <v>61</v>
      </c>
    </row>
    <row r="38" spans="1:3">
      <c r="A38" t="str">
        <f>Resources[[#This Row],[ResourceName]]</f>
        <v>Search</v>
      </c>
      <c r="B38">
        <f>Resources[[#This Row],[AdditionalNotes]]</f>
        <v>0</v>
      </c>
      <c r="C38" s="28">
        <f>Resources[[#This Row],[Granularity Level]]</f>
        <v>63</v>
      </c>
    </row>
    <row r="39" spans="1:3">
      <c r="A39" t="str">
        <f>Resources[[#This Row],[ResourceName]]</f>
        <v>Search job</v>
      </c>
      <c r="B39">
        <f>Resources[[#This Row],[AdditionalNotes]]</f>
        <v>0</v>
      </c>
      <c r="C39" s="28">
        <f>Resources[[#This Row],[Granularity Level]]</f>
        <v>63</v>
      </c>
    </row>
    <row r="40" spans="1:3">
      <c r="A40" t="str">
        <f>Resources[[#This Row],[ResourceName]]</f>
        <v>SPL</v>
      </c>
      <c r="B40">
        <f>Resources[[#This Row],[AdditionalNotes]]</f>
        <v>0</v>
      </c>
      <c r="C40" s="28">
        <f>Resources[[#This Row],[Granularity Level]]</f>
        <v>63</v>
      </c>
    </row>
    <row r="41" spans="1:3">
      <c r="A41" t="str">
        <f>Resources[[#This Row],[ResourceName]]</f>
        <v>Command</v>
      </c>
      <c r="B41">
        <f>Resources[[#This Row],[AdditionalNotes]]</f>
        <v>0</v>
      </c>
      <c r="C41" s="28">
        <f>Resources[[#This Row],[Granularity Level]]</f>
        <v>63</v>
      </c>
    </row>
    <row r="42" spans="1:3">
      <c r="A42" t="str">
        <f>Resources[[#This Row],[ResourceName]]</f>
        <v>Subsearch</v>
      </c>
      <c r="B42">
        <f>Resources[[#This Row],[AdditionalNotes]]</f>
        <v>0</v>
      </c>
      <c r="C42" s="28">
        <f>Resources[[#This Row],[Granularity Level]]</f>
        <v>63.05</v>
      </c>
    </row>
    <row r="43" spans="1:3">
      <c r="A43" t="str">
        <f>Resources[[#This Row],[ResourceName]]</f>
        <v>Generating command</v>
      </c>
      <c r="B43">
        <f>Resources[[#This Row],[AdditionalNotes]]</f>
        <v>0</v>
      </c>
      <c r="C43" s="28">
        <f>Resources[[#This Row],[Granularity Level]]</f>
        <v>63.1</v>
      </c>
    </row>
    <row r="44" spans="1:3">
      <c r="A44" t="str">
        <f>Resources[[#This Row],[ResourceName]]</f>
        <v>Transforming command</v>
      </c>
      <c r="B44">
        <f>Resources[[#This Row],[AdditionalNotes]]</f>
        <v>0</v>
      </c>
      <c r="C44" s="28">
        <f>Resources[[#This Row],[Granularity Level]]</f>
        <v>63.3</v>
      </c>
    </row>
    <row r="45" spans="1:3">
      <c r="A45" t="str">
        <f>Resources[[#This Row],[ResourceName]]</f>
        <v>by</v>
      </c>
      <c r="B45">
        <f>Resources[[#This Row],[AdditionalNotes]]</f>
        <v>0</v>
      </c>
      <c r="C45" s="28">
        <f>Resources[[#This Row],[Granularity Level]]</f>
        <v>63.35</v>
      </c>
    </row>
    <row r="46" spans="1:3">
      <c r="A46" t="str">
        <f>Resources[[#This Row],[ResourceName]]</f>
        <v>dedup</v>
      </c>
      <c r="B46">
        <f>Resources[[#This Row],[AdditionalNotes]]</f>
        <v>0</v>
      </c>
      <c r="C46" s="28">
        <f>Resources[[#This Row],[Granularity Level]]</f>
        <v>63.35</v>
      </c>
    </row>
    <row r="47" spans="1:3">
      <c r="A47" t="str">
        <f>Resources[[#This Row],[ResourceName]]</f>
        <v>table</v>
      </c>
      <c r="B47">
        <f>Resources[[#This Row],[AdditionalNotes]]</f>
        <v>0</v>
      </c>
      <c r="C47" s="28">
        <f>Resources[[#This Row],[Granularity Level]]</f>
        <v>63.35</v>
      </c>
    </row>
    <row r="48" spans="1:3">
      <c r="A48" t="str">
        <f>Resources[[#This Row],[ResourceName]]</f>
        <v>over</v>
      </c>
      <c r="B48">
        <f>Resources[[#This Row],[AdditionalNotes]]</f>
        <v>0</v>
      </c>
      <c r="C48" s="28">
        <f>Resources[[#This Row],[Granularity Level]]</f>
        <v>63.35</v>
      </c>
    </row>
    <row r="49" spans="1:3">
      <c r="A49" t="str">
        <f>Resources[[#This Row],[ResourceName]]</f>
        <v>Interesting fields</v>
      </c>
      <c r="B49">
        <f>Resources[[#This Row],[AdditionalNotes]]</f>
        <v>0</v>
      </c>
      <c r="C49" s="28">
        <f>Resources[[#This Row],[Granularity Level]]</f>
        <v>63.5</v>
      </c>
    </row>
    <row r="50" spans="1:3">
      <c r="A50" t="str">
        <f>Resources[[#This Row],[ResourceName]]</f>
        <v>Visualization format</v>
      </c>
      <c r="B50">
        <f>Resources[[#This Row],[AdditionalNotes]]</f>
        <v>0</v>
      </c>
      <c r="C50" s="28">
        <f>Resources[[#This Row],[Granularity Level]]</f>
        <v>63.9</v>
      </c>
    </row>
    <row r="51" spans="1:3">
      <c r="A51" t="str">
        <f>Resources[[#This Row],[ResourceName]]</f>
        <v>Events format</v>
      </c>
      <c r="B51">
        <f>Resources[[#This Row],[AdditionalNotes]]</f>
        <v>0</v>
      </c>
      <c r="C51" s="28">
        <f>Resources[[#This Row],[Granularity Level]]</f>
        <v>63.9</v>
      </c>
    </row>
    <row r="52" spans="1:3">
      <c r="A52" t="str">
        <f>Resources[[#This Row],[ResourceName]]</f>
        <v>Statistics format</v>
      </c>
      <c r="B52">
        <f>Resources[[#This Row],[AdditionalNotes]]</f>
        <v>0</v>
      </c>
      <c r="C52" s="28">
        <f>Resources[[#This Row],[Granularity Level]]</f>
        <v>63.9</v>
      </c>
    </row>
    <row r="53" spans="1:3">
      <c r="A53" t="str">
        <f>Resources[[#This Row],[ResourceName]]</f>
        <v>Data series</v>
      </c>
      <c r="B53">
        <f>Resources[[#This Row],[AdditionalNotes]]</f>
        <v>0</v>
      </c>
      <c r="C53" s="28">
        <f>Resources[[#This Row],[Granularity Level]]</f>
        <v>63.9</v>
      </c>
    </row>
    <row r="54" spans="1:3">
      <c r="A54" t="str">
        <f>Resources[[#This Row],[ResourceName]]</f>
        <v>Search results</v>
      </c>
      <c r="B54">
        <f>Resources[[#This Row],[AdditionalNotes]]</f>
        <v>0</v>
      </c>
      <c r="C54" s="28">
        <f>Resources[[#This Row],[Granularity Level]]</f>
        <v>64</v>
      </c>
    </row>
    <row r="55" spans="1:3">
      <c r="A55" t="str">
        <f>Resources[[#This Row],[ResourceName]]</f>
        <v>Event type</v>
      </c>
      <c r="B55">
        <f>Resources[[#This Row],[AdditionalNotes]]</f>
        <v>0</v>
      </c>
      <c r="C55" s="28">
        <f>Resources[[#This Row],[Granularity Level]]</f>
        <v>64.5</v>
      </c>
    </row>
    <row r="56" spans="1:3">
      <c r="A56" t="str">
        <f>Resources[[#This Row],[ResourceName]]</f>
        <v>Table view</v>
      </c>
      <c r="B56">
        <f>Resources[[#This Row],[AdditionalNotes]]</f>
        <v>0</v>
      </c>
      <c r="C56" s="28">
        <f>Resources[[#This Row],[Granularity Level]]</f>
        <v>65</v>
      </c>
    </row>
    <row r="57" spans="1:3">
      <c r="A57" t="str">
        <f>Resources[[#This Row],[ResourceName]]</f>
        <v>Knowledge object</v>
      </c>
      <c r="B57">
        <f>Resources[[#This Row],[AdditionalNotes]]</f>
        <v>0</v>
      </c>
      <c r="C57" s="28">
        <f>Resources[[#This Row],[Granularity Level]]</f>
        <v>65</v>
      </c>
    </row>
    <row r="58" spans="1:3">
      <c r="A58" t="str">
        <f>Resources[[#This Row],[ResourceName]]</f>
        <v>Web app interface</v>
      </c>
      <c r="B58">
        <f>Resources[[#This Row],[AdditionalNotes]]</f>
        <v>0</v>
      </c>
      <c r="C58" s="28">
        <f>Resources[[#This Row],[Granularity Level]]</f>
        <v>65</v>
      </c>
    </row>
    <row r="59" spans="1:3">
      <c r="A59" t="str">
        <f>Resources[[#This Row],[ResourceName]]</f>
        <v>Report</v>
      </c>
      <c r="B59">
        <f>Resources[[#This Row],[AdditionalNotes]]</f>
        <v>0</v>
      </c>
      <c r="C59" s="28">
        <f>Resources[[#This Row],[Granularity Level]]</f>
        <v>65</v>
      </c>
    </row>
    <row r="60" spans="1:3">
      <c r="A60" t="str">
        <f>Resources[[#This Row],[ResourceName]]</f>
        <v>earliest</v>
      </c>
      <c r="B60">
        <f>Resources[[#This Row],[AdditionalNotes]]</f>
        <v>0</v>
      </c>
      <c r="C60" s="28">
        <f>Resources[[#This Row],[Granularity Level]]</f>
        <v>65</v>
      </c>
    </row>
    <row r="61" spans="1:3">
      <c r="A61" t="str">
        <f>Resources[[#This Row],[ResourceName]]</f>
        <v>Time abreviations</v>
      </c>
      <c r="B61">
        <f>Resources[[#This Row],[AdditionalNotes]]</f>
        <v>0</v>
      </c>
      <c r="C61" s="28">
        <f>Resources[[#This Row],[Granularity Level]]</f>
        <v>65</v>
      </c>
    </row>
    <row r="62" spans="1:3">
      <c r="A62" t="str">
        <f>Resources[[#This Row],[ResourceName]]</f>
        <v>Tag</v>
      </c>
      <c r="B62">
        <f>Resources[[#This Row],[AdditionalNotes]]</f>
        <v>0</v>
      </c>
      <c r="C62" s="28">
        <f>Resources[[#This Row],[Granularity Level]]</f>
        <v>66</v>
      </c>
    </row>
    <row r="63" spans="1:3">
      <c r="A63" t="str">
        <f>Resources[[#This Row],[ResourceName]]</f>
        <v>Transaction</v>
      </c>
      <c r="B63">
        <f>Resources[[#This Row],[AdditionalNotes]]</f>
        <v>0</v>
      </c>
      <c r="C63" s="28">
        <f>Resources[[#This Row],[Granularity Level]]</f>
        <v>66</v>
      </c>
    </row>
    <row r="64" spans="1:3">
      <c r="A64" t="str">
        <f>Resources[[#This Row],[ResourceName]]</f>
        <v>Embedded report</v>
      </c>
      <c r="B64">
        <f>Resources[[#This Row],[AdditionalNotes]]</f>
        <v>0</v>
      </c>
      <c r="C64" s="28">
        <f>Resources[[#This Row],[Granularity Level]]</f>
        <v>66</v>
      </c>
    </row>
    <row r="65" spans="1:3">
      <c r="A65" t="str">
        <f>Resources[[#This Row],[ResourceName]]</f>
        <v>Dashboard</v>
      </c>
      <c r="B65">
        <f>Resources[[#This Row],[AdditionalNotes]]</f>
        <v>0</v>
      </c>
      <c r="C65" s="28">
        <f>Resources[[#This Row],[Granularity Level]]</f>
        <v>70</v>
      </c>
    </row>
    <row r="66" spans="1:3">
      <c r="A66" t="str">
        <f>Resources[[#This Row],[ResourceName]]</f>
        <v>Data model</v>
      </c>
      <c r="B66">
        <f>Resources[[#This Row],[AdditionalNotes]]</f>
        <v>0</v>
      </c>
      <c r="C66" s="28">
        <f>Resources[[#This Row],[Granularity Level]]</f>
        <v>70</v>
      </c>
    </row>
    <row r="67" spans="1:3">
      <c r="A67" t="str">
        <f>Resources[[#This Row],[ResourceName]]</f>
        <v>Panel</v>
      </c>
      <c r="B67">
        <f>Resources[[#This Row],[AdditionalNotes]]</f>
        <v>0</v>
      </c>
      <c r="C67" s="28">
        <f>Resources[[#This Row],[Granularity Level]]</f>
        <v>70</v>
      </c>
    </row>
    <row r="68" spans="1:3">
      <c r="A68" t="str">
        <f>Resources[[#This Row],[ResourceName]]</f>
        <v>Pivot</v>
      </c>
      <c r="B68">
        <f>Resources[[#This Row],[AdditionalNotes]]</f>
        <v>0</v>
      </c>
      <c r="C68" s="28">
        <f>Resources[[#This Row],[Granularity Level]]</f>
        <v>70</v>
      </c>
    </row>
    <row r="69" spans="1:3">
      <c r="A69" t="str">
        <f>Resources[[#This Row],[ResourceName]]</f>
        <v>Absolute layout</v>
      </c>
      <c r="B69">
        <f>Resources[[#This Row],[AdditionalNotes]]</f>
        <v>0</v>
      </c>
      <c r="C69" s="28">
        <f>Resources[[#This Row],[Granularity Level]]</f>
        <v>72</v>
      </c>
    </row>
    <row r="70" spans="1:3">
      <c r="A70" t="str">
        <f>Resources[[#This Row],[ResourceName]]</f>
        <v>Grid layout</v>
      </c>
      <c r="B70">
        <f>Resources[[#This Row],[AdditionalNotes]]</f>
        <v>0</v>
      </c>
      <c r="C70" s="28">
        <f>Resources[[#This Row],[Granularity Level]]</f>
        <v>72</v>
      </c>
    </row>
    <row r="71" spans="1:3">
      <c r="A71" t="str">
        <f>Resources[[#This Row],[ResourceName]]</f>
        <v>Object</v>
      </c>
      <c r="B71">
        <f>Resources[[#This Row],[AdditionalNotes]]</f>
        <v>0</v>
      </c>
      <c r="C71" s="28">
        <f>Resources[[#This Row],[Granularity Level]]</f>
        <v>75</v>
      </c>
    </row>
    <row r="72" spans="1:3">
      <c r="A72" t="str">
        <f>Resources[[#This Row],[ResourceName]]</f>
        <v>Action</v>
      </c>
      <c r="B72">
        <f>Resources[[#This Row],[AdditionalNotes]]</f>
        <v>0</v>
      </c>
      <c r="C72" s="28">
        <f>Resources[[#This Row],[Granularity Level]]</f>
        <v>75</v>
      </c>
    </row>
    <row r="73" spans="1:3">
      <c r="A73" t="str">
        <f>Resources[[#This Row],[ResourceName]]</f>
        <v>Drilldown</v>
      </c>
      <c r="B73">
        <f>Resources[[#This Row],[AdditionalNotes]]</f>
        <v>0</v>
      </c>
      <c r="C73" s="28">
        <f>Resources[[#This Row],[Granularity Level]]</f>
        <v>76</v>
      </c>
    </row>
    <row r="74" spans="1:3">
      <c r="A74" t="str">
        <f>Resources[[#This Row],[ResourceName]]</f>
        <v>Dashboard studio</v>
      </c>
      <c r="B74">
        <f>Resources[[#This Row],[AdditionalNotes]]</f>
        <v>0</v>
      </c>
      <c r="C74" s="28">
        <f>Resources[[#This Row],[Granularity Level]]</f>
        <v>77</v>
      </c>
    </row>
    <row r="75" spans="1:3">
      <c r="A75" t="str">
        <f>Resources[[#This Row],[ResourceName]]</f>
        <v>Metric</v>
      </c>
      <c r="B75">
        <f>Resources[[#This Row],[AdditionalNotes]]</f>
        <v>0</v>
      </c>
      <c r="C75" s="28">
        <f>Resources[[#This Row],[Granularity Level]]</f>
        <v>80</v>
      </c>
    </row>
    <row r="76" spans="1:3">
      <c r="A76" t="str">
        <f>Resources[[#This Row],[ResourceName]]</f>
        <v>App</v>
      </c>
      <c r="B76">
        <f>Resources[[#This Row],[AdditionalNotes]]</f>
        <v>0</v>
      </c>
      <c r="C76" s="28">
        <f>Resources[[#This Row],[Granularity Level]]</f>
        <v>80</v>
      </c>
    </row>
    <row r="77" spans="1:3">
      <c r="A77" t="str">
        <f>Resources[[#This Row],[ResourceName]]</f>
        <v>erex</v>
      </c>
      <c r="B77">
        <f>Resources[[#This Row],[AdditionalNotes]]</f>
        <v>0</v>
      </c>
      <c r="C77" s="28">
        <f>Resources[[#This Row],[Granularity Level]]</f>
        <v>80</v>
      </c>
    </row>
    <row r="78" spans="1:3">
      <c r="A78" t="str">
        <f>Resources[[#This Row],[ResourceName]]</f>
        <v>rex</v>
      </c>
      <c r="B78">
        <f>Resources[[#This Row],[AdditionalNotes]]</f>
        <v>0</v>
      </c>
      <c r="C78" s="28">
        <f>Resources[[#This Row],[Granularity Level]]</f>
        <v>80</v>
      </c>
    </row>
    <row r="79" spans="1:3">
      <c r="A79" t="str">
        <f>Resources[[#This Row],[ResourceName]]</f>
        <v>Splunk</v>
      </c>
      <c r="B79">
        <f>Resources[[#This Row],[AdditionalNotes]]</f>
        <v>0</v>
      </c>
      <c r="C79" s="28">
        <f>Resources[[#This Row],[Granularity Level]]</f>
        <v>85</v>
      </c>
    </row>
    <row r="80" spans="1:3">
      <c r="A80" t="str">
        <f>Resources[[#This Row],[ResourceName]]</f>
        <v>Permission</v>
      </c>
      <c r="B80">
        <f>Resources[[#This Row],[AdditionalNotes]]</f>
        <v>0</v>
      </c>
      <c r="C80" s="28">
        <f>Resources[[#This Row],[Granularity Level]]</f>
        <v>85</v>
      </c>
    </row>
    <row r="81" spans="1:3">
      <c r="A81" t="str">
        <f>Resources[[#This Row],[ResourceName]]</f>
        <v>Share</v>
      </c>
      <c r="B81">
        <f>Resources[[#This Row],[AdditionalNotes]]</f>
        <v>0</v>
      </c>
      <c r="C81" s="28">
        <f>Resources[[#This Row],[Granularity Level]]</f>
        <v>85</v>
      </c>
    </row>
    <row r="82" spans="1:3">
      <c r="A82" t="str">
        <f>Resources[[#This Row],[ResourceName]]</f>
        <v>Role</v>
      </c>
      <c r="B82">
        <f>Resources[[#This Row],[AdditionalNotes]]</f>
        <v>0</v>
      </c>
      <c r="C82" s="28">
        <f>Resources[[#This Row],[Granularity Level]]</f>
        <v>87</v>
      </c>
    </row>
    <row r="83" spans="1:3">
      <c r="A83" t="str">
        <f>Resources[[#This Row],[ResourceName]]</f>
        <v>chart</v>
      </c>
      <c r="B83">
        <f>Resources[[#This Row],[AdditionalNotes]]</f>
        <v>0</v>
      </c>
      <c r="C83" s="28">
        <f>Resources[[#This Row],[Granularity Level]]</f>
        <v>90</v>
      </c>
    </row>
    <row r="84" spans="1:3">
      <c r="A84" t="str">
        <f>Resources[[#This Row],[ResourceName]]</f>
        <v>limit</v>
      </c>
      <c r="B84">
        <f>Resources[[#This Row],[AdditionalNotes]]</f>
        <v>0</v>
      </c>
      <c r="C84" s="28">
        <f>Resources[[#This Row],[Granularity Level]]</f>
        <v>90</v>
      </c>
    </row>
    <row r="85" spans="1:3">
      <c r="A85" t="str">
        <f>Resources[[#This Row],[ResourceName]]</f>
        <v>stats</v>
      </c>
      <c r="B85">
        <f>Resources[[#This Row],[AdditionalNotes]]</f>
        <v>0</v>
      </c>
      <c r="C85" s="28">
        <f>Resources[[#This Row],[Granularity Level]]</f>
        <v>90</v>
      </c>
    </row>
    <row r="86" spans="1:3">
      <c r="A86" t="str">
        <f>Resources[[#This Row],[ResourceName]]</f>
        <v>Business process operation</v>
      </c>
      <c r="B86">
        <f>Resources[[#This Row],[AdditionalNotes]]</f>
        <v>0</v>
      </c>
      <c r="C86" s="28">
        <f>Resources[[#This Row],[Granularity Level]]</f>
        <v>95</v>
      </c>
    </row>
    <row r="87" spans="1:3">
      <c r="A87" t="str">
        <f>Resources[[#This Row],[ResourceName]]</f>
        <v>Business process</v>
      </c>
      <c r="B87">
        <f>Resources[[#This Row],[AdditionalNotes]]</f>
        <v>0</v>
      </c>
      <c r="C87" s="28">
        <f>Resources[[#This Row],[Granularity Level]]</f>
        <v>96</v>
      </c>
    </row>
    <row r="88" spans="1:3">
      <c r="A88" t="str">
        <f>Resources[[#This Row],[ResourceName]]</f>
        <v>Policy</v>
      </c>
      <c r="B88">
        <f>Resources[[#This Row],[AdditionalNotes]]</f>
        <v>0</v>
      </c>
      <c r="C88" s="28">
        <f>Resources[[#This Row],[Granularity Level]]</f>
        <v>97</v>
      </c>
    </row>
    <row r="89" spans="1:3">
      <c r="A89" t="str">
        <f>Resources[[#This Row],[ResourceName]]</f>
        <v>Standard</v>
      </c>
      <c r="B89">
        <f>Resources[[#This Row],[AdditionalNotes]]</f>
        <v>0</v>
      </c>
      <c r="C89" s="28">
        <f>Resources[[#This Row],[Granularity Level]]</f>
        <v>97</v>
      </c>
    </row>
    <row r="90" spans="1:3">
      <c r="A90" t="str">
        <f>Resources[[#This Row],[ResourceName]]</f>
        <v>Law</v>
      </c>
      <c r="B90">
        <f>Resources[[#This Row],[AdditionalNotes]]</f>
        <v>0</v>
      </c>
      <c r="C90" s="28">
        <f>Resources[[#This Row],[Granularity Level]]</f>
        <v>99</v>
      </c>
    </row>
    <row r="91" spans="1:3">
      <c r="A91" t="str">
        <f>Resources[[#This Row],[ResourceName]]</f>
        <v>User</v>
      </c>
      <c r="B91">
        <f>Resources[[#This Row],[AdditionalNotes]]</f>
        <v>0</v>
      </c>
      <c r="C91" s="28">
        <f>Resources[[#This Row],[Granularity Level]]</f>
        <v>100</v>
      </c>
    </row>
    <row r="92" spans="1:3">
      <c r="A92" t="str">
        <f>Resources[[#This Row],[ResourceName]]</f>
        <v>Admin user</v>
      </c>
      <c r="B92">
        <f>Resources[[#This Row],[AdditionalNotes]]</f>
        <v>0</v>
      </c>
      <c r="C92" s="28">
        <f>Resources[[#This Row],[Granularity Level]]</f>
        <v>100</v>
      </c>
    </row>
    <row r="93" spans="1:3">
      <c r="A93" t="str">
        <f>Resources[[#This Row],[ResourceName]]</f>
        <v>Power user</v>
      </c>
      <c r="B93">
        <f>Resources[[#This Row],[AdditionalNotes]]</f>
        <v>0</v>
      </c>
      <c r="C93" s="28">
        <f>Resources[[#This Row],[Granularity Level]]</f>
        <v>100</v>
      </c>
    </row>
    <row r="94" spans="1:3">
      <c r="A94" t="str">
        <f>Resources[[#This Row],[ResourceName]]</f>
        <v>Data summary</v>
      </c>
      <c r="B94">
        <f>Resources[[#This Row],[AdditionalNotes]]</f>
        <v>0</v>
      </c>
      <c r="C94" s="28">
        <f>Resources[[#This Row],[Granularity Level]]</f>
        <v>38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9</v>
      </c>
      <c r="D1" s="11" t="s">
        <v>30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1</v>
      </c>
      <c r="B2" s="6" t="s">
        <v>18</v>
      </c>
      <c r="C2" s="6">
        <v>1</v>
      </c>
      <c r="D2" s="7" t="s">
        <v>42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1</v>
      </c>
      <c r="B3" s="6" t="s">
        <v>18</v>
      </c>
      <c r="C3" s="6">
        <v>2</v>
      </c>
      <c r="D3" s="7" t="s">
        <v>43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1</v>
      </c>
      <c r="B4" s="6" t="s">
        <v>18</v>
      </c>
      <c r="C4" s="6">
        <v>3</v>
      </c>
      <c r="D4" s="7" t="s">
        <v>46</v>
      </c>
      <c r="E4" s="8" t="s">
        <v>45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2</v>
      </c>
      <c r="E5" s="6" t="s">
        <v>33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1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6</v>
      </c>
      <c r="E7" s="6" t="s">
        <v>34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5</v>
      </c>
      <c r="E8" s="6" t="s">
        <v>23</v>
      </c>
      <c r="F8" s="6" t="s">
        <v>29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7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8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40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1</v>
      </c>
      <c r="B12" s="17" t="s">
        <v>19</v>
      </c>
      <c r="C12" s="17">
        <v>1</v>
      </c>
      <c r="D12" s="18" t="s">
        <v>47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1</v>
      </c>
      <c r="B13" s="6" t="s">
        <v>20</v>
      </c>
      <c r="C13" s="17">
        <v>1</v>
      </c>
      <c r="D13" s="18" t="s">
        <v>54</v>
      </c>
      <c r="E13" s="19" t="s">
        <v>25</v>
      </c>
      <c r="F13" s="8" t="s">
        <v>45</v>
      </c>
      <c r="G13" s="17"/>
      <c r="H13" s="15">
        <v>1</v>
      </c>
    </row>
    <row r="14" spans="1:8" ht="58.5" customHeight="1">
      <c r="A14" s="16" t="s">
        <v>41</v>
      </c>
      <c r="B14" s="6" t="s">
        <v>20</v>
      </c>
      <c r="C14" s="17">
        <v>2</v>
      </c>
      <c r="D14" s="18" t="s">
        <v>48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1</v>
      </c>
      <c r="B15" s="17" t="s">
        <v>20</v>
      </c>
      <c r="C15" s="17">
        <v>3</v>
      </c>
      <c r="D15" s="18" t="s">
        <v>49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50</v>
      </c>
      <c r="B16" s="6" t="s">
        <v>18</v>
      </c>
      <c r="C16" s="17">
        <v>1</v>
      </c>
      <c r="D16" s="7" t="s">
        <v>42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50</v>
      </c>
      <c r="B17" s="17" t="s">
        <v>19</v>
      </c>
      <c r="C17" s="17">
        <v>1</v>
      </c>
      <c r="D17" s="18" t="s">
        <v>51</v>
      </c>
      <c r="E17" s="19" t="s">
        <v>25</v>
      </c>
      <c r="F17" s="17" t="s">
        <v>44</v>
      </c>
      <c r="G17" s="17"/>
      <c r="H17" s="20">
        <v>1</v>
      </c>
    </row>
    <row r="18" spans="1:8" ht="58.5" customHeight="1">
      <c r="A18" s="16" t="s">
        <v>50</v>
      </c>
      <c r="B18" s="17" t="s">
        <v>20</v>
      </c>
      <c r="C18" s="17">
        <v>1</v>
      </c>
      <c r="D18" s="18" t="s">
        <v>52</v>
      </c>
      <c r="E18" s="19" t="s">
        <v>25</v>
      </c>
      <c r="F18" s="8" t="s">
        <v>53</v>
      </c>
      <c r="G18" s="17"/>
      <c r="H18" s="20">
        <v>1</v>
      </c>
    </row>
    <row r="19" spans="1:8" ht="58.5" customHeight="1">
      <c r="A19" s="16" t="s">
        <v>50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E9AEC-0BDE-43D7-A23E-018CBBD18548}">
  <sheetPr codeName="Sheet25"/>
  <dimension ref="A1:FY893"/>
  <sheetViews>
    <sheetView zoomScale="80" zoomScaleNormal="80" workbookViewId="0">
      <pane xSplit="1" ySplit="3" topLeftCell="B157" activePane="bottomRight" state="frozen"/>
      <selection pane="topRight" activeCell="B1" sqref="B1"/>
      <selection pane="bottomLeft" activeCell="A4" sqref="A4"/>
      <selection pane="bottomRight" activeCell="A172" sqref="A172"/>
    </sheetView>
  </sheetViews>
  <sheetFormatPr defaultRowHeight="11.25"/>
  <cols>
    <col min="1" max="1" width="64.625" style="98" customWidth="1"/>
    <col min="2" max="181" width="3.125" style="94" customWidth="1"/>
    <col min="182" max="16384" width="9" style="94"/>
  </cols>
  <sheetData>
    <row r="1" spans="1:181">
      <c r="A1" s="130" t="s">
        <v>27</v>
      </c>
      <c r="B1" s="130" t="s">
        <v>10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93"/>
      <c r="BQ1" s="93"/>
      <c r="BR1" s="93"/>
      <c r="BS1" s="93"/>
      <c r="BT1" s="93"/>
      <c r="BU1" s="93"/>
      <c r="BV1" s="93"/>
      <c r="BW1" s="93"/>
      <c r="BX1" s="93"/>
      <c r="BY1" s="93"/>
      <c r="BZ1" s="93"/>
      <c r="CA1" s="93"/>
      <c r="CB1" s="93"/>
      <c r="CC1" s="93"/>
      <c r="CD1" s="93"/>
      <c r="CE1" s="93"/>
      <c r="CF1" s="93"/>
      <c r="CG1" s="93"/>
      <c r="CH1" s="93"/>
      <c r="CI1" s="93"/>
      <c r="CJ1" s="93"/>
      <c r="CK1" s="93"/>
      <c r="CL1" s="93"/>
      <c r="CM1" s="93"/>
      <c r="CN1" s="93"/>
      <c r="CO1" s="93"/>
      <c r="CP1" s="93"/>
      <c r="CQ1" s="93"/>
      <c r="CR1" s="93"/>
      <c r="CS1" s="93"/>
      <c r="CT1" s="93"/>
      <c r="CU1" s="93"/>
      <c r="CV1" s="93"/>
      <c r="CW1" s="93"/>
      <c r="CX1" s="93"/>
      <c r="CY1" s="93"/>
      <c r="CZ1" s="93"/>
      <c r="DA1" s="93"/>
      <c r="DB1" s="93"/>
      <c r="DC1" s="93"/>
      <c r="DD1" s="93"/>
      <c r="DE1" s="93"/>
      <c r="DF1" s="93"/>
      <c r="DG1" s="93"/>
      <c r="DH1" s="93"/>
      <c r="DI1" s="93"/>
      <c r="DJ1" s="93"/>
      <c r="DK1" s="93"/>
      <c r="DL1" s="93"/>
      <c r="DM1" s="93"/>
      <c r="DN1" s="93"/>
      <c r="DO1" s="93"/>
      <c r="DP1" s="93"/>
      <c r="DQ1" s="93"/>
      <c r="DR1" s="93"/>
      <c r="DS1" s="93"/>
      <c r="DT1" s="93"/>
      <c r="DU1" s="93"/>
      <c r="DV1" s="93"/>
      <c r="DW1" s="93"/>
      <c r="DX1" s="93"/>
      <c r="DY1" s="93"/>
      <c r="DZ1" s="93"/>
      <c r="EA1" s="93"/>
      <c r="EB1" s="93"/>
      <c r="EC1" s="93"/>
      <c r="ED1" s="93"/>
      <c r="EE1" s="93"/>
      <c r="EF1" s="93"/>
      <c r="EG1" s="93"/>
      <c r="EH1" s="93"/>
      <c r="EI1" s="93"/>
      <c r="EJ1" s="93"/>
      <c r="EK1" s="93"/>
      <c r="EL1" s="93"/>
      <c r="EM1" s="93"/>
      <c r="EN1" s="93"/>
      <c r="EO1" s="93"/>
      <c r="EP1" s="93"/>
      <c r="EQ1" s="93"/>
      <c r="ER1" s="93"/>
      <c r="ES1" s="93"/>
      <c r="ET1" s="93"/>
      <c r="EU1" s="93"/>
      <c r="EV1" s="93"/>
      <c r="EW1" s="93"/>
      <c r="EX1" s="93"/>
      <c r="EY1" s="93"/>
      <c r="EZ1" s="93"/>
      <c r="FA1" s="93"/>
      <c r="FB1" s="93"/>
      <c r="FC1" s="93"/>
      <c r="FD1" s="93"/>
      <c r="FE1" s="93"/>
      <c r="FF1" s="93"/>
      <c r="FG1" s="93"/>
      <c r="FH1" s="93"/>
      <c r="FI1" s="93"/>
      <c r="FJ1" s="93"/>
      <c r="FK1" s="93"/>
      <c r="FL1" s="93"/>
      <c r="FM1" s="93"/>
      <c r="FN1" s="93"/>
      <c r="FO1" s="93"/>
      <c r="FP1" s="93"/>
      <c r="FQ1" s="93"/>
      <c r="FR1" s="93"/>
      <c r="FS1" s="93"/>
      <c r="FT1" s="93"/>
      <c r="FU1" s="93"/>
      <c r="FV1" s="93"/>
      <c r="FW1" s="93"/>
      <c r="FX1" s="93"/>
      <c r="FY1" s="93"/>
    </row>
    <row r="2" spans="1:181" ht="42" customHeight="1">
      <c r="A2" s="93"/>
      <c r="B2" s="123">
        <v>10</v>
      </c>
      <c r="C2" s="124"/>
      <c r="D2" s="123">
        <v>20</v>
      </c>
      <c r="E2" s="124"/>
      <c r="F2" s="123">
        <v>25</v>
      </c>
      <c r="G2" s="124"/>
      <c r="H2" s="124"/>
      <c r="I2" s="123">
        <v>26</v>
      </c>
      <c r="J2" s="124"/>
      <c r="K2" s="123">
        <v>30</v>
      </c>
      <c r="L2" s="124"/>
      <c r="M2" s="124"/>
      <c r="N2" s="123">
        <v>35</v>
      </c>
      <c r="O2" s="124"/>
      <c r="P2" s="123">
        <v>38</v>
      </c>
      <c r="Q2" s="124"/>
      <c r="R2" s="123">
        <v>40</v>
      </c>
      <c r="S2" s="124"/>
      <c r="T2" s="123">
        <v>45</v>
      </c>
      <c r="U2" s="124"/>
      <c r="V2" s="123">
        <v>60</v>
      </c>
      <c r="W2" s="124"/>
      <c r="X2" s="123">
        <v>61</v>
      </c>
      <c r="Y2" s="124"/>
      <c r="Z2" s="123">
        <v>63</v>
      </c>
      <c r="AA2" s="124"/>
      <c r="AB2" s="124"/>
      <c r="AC2" s="124"/>
      <c r="AD2" s="97">
        <v>63.05</v>
      </c>
      <c r="AE2" s="97">
        <v>63.1</v>
      </c>
      <c r="AF2" s="97">
        <v>63.3</v>
      </c>
      <c r="AG2" s="123">
        <v>63.35</v>
      </c>
      <c r="AH2" s="124"/>
      <c r="AI2" s="124"/>
      <c r="AJ2" s="97">
        <v>63.5</v>
      </c>
      <c r="AK2" s="123">
        <v>63.9</v>
      </c>
      <c r="AL2" s="124"/>
      <c r="AM2" s="124"/>
      <c r="AN2" s="97">
        <v>64</v>
      </c>
      <c r="AO2" s="123">
        <v>65</v>
      </c>
      <c r="AP2" s="124"/>
      <c r="AQ2" s="124"/>
      <c r="AR2" s="123">
        <v>66</v>
      </c>
      <c r="AS2" s="124"/>
      <c r="AT2" s="123">
        <v>70</v>
      </c>
      <c r="AU2" s="124"/>
      <c r="AV2" s="124"/>
      <c r="AW2" s="124"/>
      <c r="AX2" s="123">
        <v>75</v>
      </c>
      <c r="AY2" s="124"/>
      <c r="AZ2" s="97">
        <v>76</v>
      </c>
      <c r="BA2" s="123">
        <v>80</v>
      </c>
      <c r="BB2" s="124"/>
      <c r="BC2" s="124"/>
      <c r="BD2" s="123">
        <v>85</v>
      </c>
      <c r="BE2" s="124"/>
      <c r="BF2" s="97">
        <v>87</v>
      </c>
      <c r="BG2" s="97">
        <v>95</v>
      </c>
      <c r="BH2" s="97">
        <v>96</v>
      </c>
      <c r="BI2" s="123">
        <v>97</v>
      </c>
      <c r="BJ2" s="124"/>
      <c r="BK2" s="97">
        <v>100</v>
      </c>
      <c r="BL2" s="123" t="s">
        <v>9</v>
      </c>
      <c r="BM2" s="124"/>
      <c r="BN2" s="124"/>
      <c r="BO2" s="124"/>
      <c r="BP2" s="124"/>
      <c r="BQ2" s="124"/>
      <c r="BR2" s="124"/>
      <c r="BS2" s="124"/>
      <c r="BT2" s="124"/>
      <c r="BU2" s="124"/>
      <c r="BV2" s="124"/>
      <c r="BW2" s="124"/>
      <c r="BX2" s="124"/>
      <c r="BY2" s="124"/>
      <c r="BZ2" s="124"/>
      <c r="CA2" s="124"/>
      <c r="CB2" s="124"/>
      <c r="CC2" s="124"/>
      <c r="CD2" s="124"/>
      <c r="CE2" s="124"/>
      <c r="CF2" s="124"/>
      <c r="CG2" s="124"/>
      <c r="CH2" s="124"/>
      <c r="CI2" s="124"/>
      <c r="CJ2" s="124"/>
      <c r="CK2" s="124"/>
      <c r="CL2" s="124"/>
      <c r="CM2" s="124"/>
      <c r="CN2" s="124"/>
      <c r="CO2" s="124"/>
      <c r="CP2" s="124"/>
      <c r="CQ2" s="124"/>
      <c r="CR2" s="124"/>
      <c r="CS2" s="124"/>
      <c r="CT2" s="124"/>
      <c r="CU2" s="124"/>
      <c r="CV2" s="124"/>
      <c r="CW2" s="124"/>
      <c r="CX2" s="124"/>
      <c r="CY2" s="124"/>
      <c r="CZ2" s="124"/>
      <c r="DA2" s="124"/>
      <c r="DB2" s="124"/>
      <c r="DC2" s="124"/>
      <c r="DD2" s="124"/>
      <c r="DE2" s="124"/>
      <c r="DF2" s="124"/>
      <c r="DG2" s="124"/>
      <c r="DH2" s="124"/>
      <c r="DI2" s="124"/>
      <c r="DJ2" s="124"/>
      <c r="DK2" s="124"/>
      <c r="DL2" s="124"/>
      <c r="DM2" s="124"/>
      <c r="DN2" s="124"/>
      <c r="DO2" s="124"/>
      <c r="DP2" s="124"/>
      <c r="DQ2" s="124"/>
      <c r="DR2" s="124"/>
      <c r="DS2" s="124"/>
      <c r="DT2" s="124"/>
      <c r="DU2" s="124"/>
      <c r="DV2" s="124"/>
      <c r="DW2" s="124"/>
      <c r="DX2" s="124"/>
      <c r="DY2" s="124"/>
      <c r="DZ2" s="124"/>
      <c r="EA2" s="124"/>
      <c r="EB2" s="124"/>
      <c r="EC2" s="124"/>
      <c r="ED2" s="124"/>
      <c r="EE2" s="124"/>
      <c r="EF2" s="124"/>
      <c r="EG2" s="124"/>
      <c r="EH2" s="124"/>
      <c r="EI2" s="124"/>
      <c r="EJ2" s="124"/>
      <c r="EK2" s="124"/>
      <c r="EL2" s="124"/>
      <c r="EM2" s="124"/>
      <c r="EN2" s="124"/>
      <c r="EO2" s="124"/>
      <c r="EP2" s="124"/>
      <c r="EQ2" s="124"/>
      <c r="ER2" s="124"/>
      <c r="ES2" s="124"/>
      <c r="ET2" s="124"/>
      <c r="EU2" s="124"/>
      <c r="EV2" s="124"/>
      <c r="EW2" s="124"/>
      <c r="EX2" s="124"/>
      <c r="EY2" s="124"/>
      <c r="EZ2" s="124"/>
      <c r="FA2" s="124"/>
      <c r="FB2" s="124"/>
      <c r="FC2" s="124"/>
      <c r="FD2" s="124"/>
      <c r="FE2" s="124"/>
      <c r="FF2" s="124"/>
      <c r="FG2" s="124"/>
      <c r="FH2" s="124"/>
      <c r="FI2" s="124"/>
      <c r="FJ2" s="124"/>
      <c r="FK2" s="124"/>
      <c r="FL2" s="124"/>
      <c r="FM2" s="124"/>
      <c r="FN2" s="124"/>
      <c r="FO2" s="124"/>
      <c r="FP2" s="124"/>
      <c r="FQ2" s="124"/>
      <c r="FR2" s="124"/>
      <c r="FS2" s="124"/>
      <c r="FT2" s="124"/>
      <c r="FU2" s="124"/>
      <c r="FV2" s="124"/>
      <c r="FW2" s="124"/>
      <c r="FX2" s="124"/>
      <c r="FY2" s="124"/>
    </row>
    <row r="3" spans="1:181" ht="139.5">
      <c r="A3" s="130" t="s">
        <v>8</v>
      </c>
      <c r="B3" s="97" t="s">
        <v>133</v>
      </c>
      <c r="C3" s="97" t="s">
        <v>102</v>
      </c>
      <c r="D3" s="97" t="s">
        <v>423</v>
      </c>
      <c r="E3" s="97" t="s">
        <v>65</v>
      </c>
      <c r="F3" s="97" t="s">
        <v>238</v>
      </c>
      <c r="G3" s="97" t="s">
        <v>546</v>
      </c>
      <c r="H3" s="97" t="s">
        <v>67</v>
      </c>
      <c r="I3" s="97" t="s">
        <v>400</v>
      </c>
      <c r="J3" s="97" t="s">
        <v>241</v>
      </c>
      <c r="K3" s="97" t="s">
        <v>104</v>
      </c>
      <c r="L3" s="97" t="s">
        <v>198</v>
      </c>
      <c r="M3" s="97" t="s">
        <v>106</v>
      </c>
      <c r="N3" s="97" t="s">
        <v>260</v>
      </c>
      <c r="O3" s="97" t="s">
        <v>203</v>
      </c>
      <c r="P3" s="97" t="s">
        <v>144</v>
      </c>
      <c r="Q3" s="97" t="s">
        <v>373</v>
      </c>
      <c r="R3" s="97" t="s">
        <v>205</v>
      </c>
      <c r="S3" s="97" t="s">
        <v>218</v>
      </c>
      <c r="T3" s="97" t="s">
        <v>85</v>
      </c>
      <c r="U3" s="97" t="s">
        <v>281</v>
      </c>
      <c r="V3" s="97" t="s">
        <v>453</v>
      </c>
      <c r="W3" s="97" t="s">
        <v>124</v>
      </c>
      <c r="X3" s="97" t="s">
        <v>388</v>
      </c>
      <c r="Y3" s="97" t="s">
        <v>322</v>
      </c>
      <c r="Z3" s="97" t="s">
        <v>171</v>
      </c>
      <c r="AA3" s="97" t="s">
        <v>108</v>
      </c>
      <c r="AB3" s="97" t="s">
        <v>122</v>
      </c>
      <c r="AC3" s="97" t="s">
        <v>148</v>
      </c>
      <c r="AD3" s="97" t="s">
        <v>696</v>
      </c>
      <c r="AE3" s="97" t="s">
        <v>679</v>
      </c>
      <c r="AF3" s="97" t="s">
        <v>471</v>
      </c>
      <c r="AG3" s="97" t="s">
        <v>551</v>
      </c>
      <c r="AH3" s="97" t="s">
        <v>636</v>
      </c>
      <c r="AI3" s="97" t="s">
        <v>531</v>
      </c>
      <c r="AJ3" s="97" t="s">
        <v>419</v>
      </c>
      <c r="AK3" s="97" t="s">
        <v>568</v>
      </c>
      <c r="AL3" s="97" t="s">
        <v>570</v>
      </c>
      <c r="AM3" s="97" t="s">
        <v>575</v>
      </c>
      <c r="AN3" s="97" t="s">
        <v>196</v>
      </c>
      <c r="AO3" s="97" t="s">
        <v>601</v>
      </c>
      <c r="AP3" s="97" t="s">
        <v>192</v>
      </c>
      <c r="AQ3" s="97" t="s">
        <v>173</v>
      </c>
      <c r="AR3" s="97" t="s">
        <v>493</v>
      </c>
      <c r="AS3" s="97" t="s">
        <v>269</v>
      </c>
      <c r="AT3" s="97" t="s">
        <v>214</v>
      </c>
      <c r="AU3" s="97" t="s">
        <v>131</v>
      </c>
      <c r="AV3" s="97" t="s">
        <v>297</v>
      </c>
      <c r="AW3" s="97" t="s">
        <v>389</v>
      </c>
      <c r="AX3" s="97" t="s">
        <v>16</v>
      </c>
      <c r="AY3" s="97" t="s">
        <v>211</v>
      </c>
      <c r="AZ3" s="97" t="s">
        <v>293</v>
      </c>
      <c r="BA3" s="97" t="s">
        <v>221</v>
      </c>
      <c r="BB3" s="97" t="s">
        <v>78</v>
      </c>
      <c r="BC3" s="97" t="s">
        <v>433</v>
      </c>
      <c r="BD3" s="97" t="s">
        <v>225</v>
      </c>
      <c r="BE3" s="97" t="s">
        <v>335</v>
      </c>
      <c r="BF3" s="97" t="s">
        <v>227</v>
      </c>
      <c r="BG3" s="97" t="s">
        <v>82</v>
      </c>
      <c r="BH3" s="97" t="s">
        <v>80</v>
      </c>
      <c r="BI3" s="97" t="s">
        <v>88</v>
      </c>
      <c r="BJ3" s="97" t="s">
        <v>145</v>
      </c>
      <c r="BK3" s="97" t="s">
        <v>208</v>
      </c>
      <c r="BL3" s="97" t="s">
        <v>732</v>
      </c>
      <c r="BM3" s="97" t="s">
        <v>543</v>
      </c>
      <c r="BN3" s="97" t="s">
        <v>553</v>
      </c>
      <c r="BO3" s="97" t="s">
        <v>515</v>
      </c>
      <c r="BP3" s="97" t="s">
        <v>700</v>
      </c>
      <c r="BQ3" s="97" t="s">
        <v>386</v>
      </c>
      <c r="BR3" s="97" t="s">
        <v>683</v>
      </c>
      <c r="BS3" s="97" t="s">
        <v>606</v>
      </c>
      <c r="BT3" s="97" t="s">
        <v>128</v>
      </c>
      <c r="BU3" s="97" t="s">
        <v>119</v>
      </c>
      <c r="BV3" s="97" t="s">
        <v>728</v>
      </c>
      <c r="BW3" s="97" t="s">
        <v>184</v>
      </c>
      <c r="BX3" s="97" t="s">
        <v>475</v>
      </c>
      <c r="BY3" s="97" t="s">
        <v>201</v>
      </c>
      <c r="BZ3" s="97" t="s">
        <v>571</v>
      </c>
      <c r="CA3" s="97" t="s">
        <v>542</v>
      </c>
      <c r="CB3" s="97" t="s">
        <v>191</v>
      </c>
      <c r="CC3" s="97" t="s">
        <v>772</v>
      </c>
      <c r="CD3" s="97" t="s">
        <v>726</v>
      </c>
      <c r="CE3" s="97" t="s">
        <v>506</v>
      </c>
      <c r="CF3" s="97" t="s">
        <v>141</v>
      </c>
      <c r="CG3" s="97" t="s">
        <v>236</v>
      </c>
      <c r="CH3" s="97" t="s">
        <v>70</v>
      </c>
      <c r="CI3" s="97" t="s">
        <v>64</v>
      </c>
      <c r="CJ3" s="97" t="s">
        <v>92</v>
      </c>
      <c r="CK3" s="97" t="s">
        <v>250</v>
      </c>
      <c r="CL3" s="97" t="s">
        <v>608</v>
      </c>
      <c r="CM3" s="97" t="s">
        <v>747</v>
      </c>
      <c r="CN3" s="97" t="s">
        <v>681</v>
      </c>
      <c r="CO3" s="97" t="s">
        <v>537</v>
      </c>
      <c r="CP3" s="97" t="s">
        <v>154</v>
      </c>
      <c r="CQ3" s="97" t="s">
        <v>60</v>
      </c>
      <c r="CR3" s="97" t="s">
        <v>169</v>
      </c>
      <c r="CS3" s="97" t="s">
        <v>707</v>
      </c>
      <c r="CT3" s="97" t="s">
        <v>616</v>
      </c>
      <c r="CU3" s="97" t="s">
        <v>739</v>
      </c>
      <c r="CV3" s="97" t="s">
        <v>417</v>
      </c>
      <c r="CW3" s="97" t="s">
        <v>561</v>
      </c>
      <c r="CX3" s="97" t="s">
        <v>334</v>
      </c>
      <c r="CY3" s="97" t="s">
        <v>137</v>
      </c>
      <c r="CZ3" s="97" t="s">
        <v>661</v>
      </c>
      <c r="DA3" s="97" t="s">
        <v>330</v>
      </c>
      <c r="DB3" s="97" t="s">
        <v>167</v>
      </c>
      <c r="DC3" s="97" t="s">
        <v>498</v>
      </c>
      <c r="DD3" s="97" t="s">
        <v>410</v>
      </c>
      <c r="DE3" s="97" t="s">
        <v>675</v>
      </c>
      <c r="DF3" s="97" t="s">
        <v>450</v>
      </c>
      <c r="DG3" s="97" t="s">
        <v>529</v>
      </c>
      <c r="DH3" s="97" t="s">
        <v>406</v>
      </c>
      <c r="DI3" s="97" t="s">
        <v>66</v>
      </c>
      <c r="DJ3" s="97" t="s">
        <v>116</v>
      </c>
      <c r="DK3" s="97" t="s">
        <v>755</v>
      </c>
      <c r="DL3" s="97" t="s">
        <v>304</v>
      </c>
      <c r="DM3" s="97" t="s">
        <v>581</v>
      </c>
      <c r="DN3" s="97" t="s">
        <v>765</v>
      </c>
      <c r="DO3" s="97" t="s">
        <v>186</v>
      </c>
      <c r="DP3" s="97" t="s">
        <v>76</v>
      </c>
      <c r="DQ3" s="97" t="s">
        <v>520</v>
      </c>
      <c r="DR3" s="97" t="s">
        <v>445</v>
      </c>
      <c r="DS3" s="97" t="s">
        <v>624</v>
      </c>
      <c r="DT3" s="97" t="s">
        <v>477</v>
      </c>
      <c r="DU3" s="97" t="s">
        <v>750</v>
      </c>
      <c r="DV3" s="97" t="s">
        <v>73</v>
      </c>
      <c r="DW3" s="97" t="s">
        <v>447</v>
      </c>
      <c r="DX3" s="97" t="s">
        <v>523</v>
      </c>
      <c r="DY3" s="97" t="s">
        <v>439</v>
      </c>
      <c r="DZ3" s="97" t="s">
        <v>540</v>
      </c>
      <c r="EA3" s="97" t="s">
        <v>689</v>
      </c>
      <c r="EB3" s="97" t="s">
        <v>511</v>
      </c>
      <c r="EC3" s="97" t="s">
        <v>356</v>
      </c>
      <c r="ED3" s="97" t="s">
        <v>398</v>
      </c>
      <c r="EE3" s="97" t="s">
        <v>257</v>
      </c>
      <c r="EF3" s="97" t="s">
        <v>429</v>
      </c>
      <c r="EG3" s="97" t="s">
        <v>273</v>
      </c>
      <c r="EH3" s="97" t="s">
        <v>135</v>
      </c>
      <c r="EI3" s="97" t="s">
        <v>353</v>
      </c>
      <c r="EJ3" s="97" t="s">
        <v>722</v>
      </c>
      <c r="EK3" s="97" t="s">
        <v>491</v>
      </c>
      <c r="EL3" s="97" t="s">
        <v>94</v>
      </c>
      <c r="EM3" s="97" t="s">
        <v>431</v>
      </c>
      <c r="EN3" s="97" t="s">
        <v>729</v>
      </c>
      <c r="EO3" s="97" t="s">
        <v>717</v>
      </c>
      <c r="EP3" s="97" t="s">
        <v>110</v>
      </c>
      <c r="EQ3" s="97" t="s">
        <v>216</v>
      </c>
      <c r="ER3" s="97" t="s">
        <v>480</v>
      </c>
      <c r="ES3" s="97" t="s">
        <v>648</v>
      </c>
      <c r="ET3" s="97" t="s">
        <v>662</v>
      </c>
      <c r="EU3" s="97" t="s">
        <v>766</v>
      </c>
      <c r="EV3" s="97" t="s">
        <v>603</v>
      </c>
      <c r="EW3" s="97" t="s">
        <v>420</v>
      </c>
      <c r="EX3" s="97" t="s">
        <v>114</v>
      </c>
      <c r="EY3" s="97" t="s">
        <v>189</v>
      </c>
      <c r="EZ3" s="97" t="s">
        <v>754</v>
      </c>
      <c r="FA3" s="97" t="s">
        <v>748</v>
      </c>
      <c r="FB3" s="97" t="s">
        <v>763</v>
      </c>
      <c r="FC3" s="97" t="s">
        <v>156</v>
      </c>
      <c r="FD3" s="97" t="s">
        <v>531</v>
      </c>
      <c r="FE3" s="97" t="s">
        <v>572</v>
      </c>
      <c r="FF3" s="97" t="s">
        <v>634</v>
      </c>
      <c r="FG3" s="97" t="s">
        <v>150</v>
      </c>
      <c r="FH3" s="97" t="s">
        <v>667</v>
      </c>
      <c r="FI3" s="97" t="s">
        <v>370</v>
      </c>
      <c r="FJ3" s="97" t="s">
        <v>566</v>
      </c>
      <c r="FK3" s="97" t="s">
        <v>618</v>
      </c>
      <c r="FL3" s="97" t="s">
        <v>617</v>
      </c>
      <c r="FM3" s="97" t="s">
        <v>466</v>
      </c>
      <c r="FN3" s="97" t="s">
        <v>177</v>
      </c>
      <c r="FO3" s="97" t="s">
        <v>485</v>
      </c>
      <c r="FP3" s="97" t="s">
        <v>664</v>
      </c>
      <c r="FQ3" s="97" t="s">
        <v>403</v>
      </c>
      <c r="FR3" s="97" t="s">
        <v>291</v>
      </c>
      <c r="FS3" s="97" t="s">
        <v>525</v>
      </c>
      <c r="FT3" s="97" t="s">
        <v>130</v>
      </c>
      <c r="FU3" s="97" t="s">
        <v>716</v>
      </c>
      <c r="FV3" s="97" t="s">
        <v>180</v>
      </c>
      <c r="FW3" s="97" t="s">
        <v>645</v>
      </c>
      <c r="FX3" s="97" t="s">
        <v>650</v>
      </c>
      <c r="FY3" s="97" t="s">
        <v>9</v>
      </c>
    </row>
    <row r="4" spans="1:181" ht="35.25">
      <c r="A4" s="101" t="s">
        <v>148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  <c r="CW4" s="131"/>
      <c r="CX4" s="131"/>
      <c r="CY4" s="131"/>
      <c r="CZ4" s="131"/>
      <c r="DA4" s="131"/>
      <c r="DB4" s="131"/>
      <c r="DC4" s="131"/>
      <c r="DD4" s="131"/>
      <c r="DE4" s="131"/>
      <c r="DF4" s="131"/>
      <c r="DG4" s="131"/>
      <c r="DH4" s="131"/>
      <c r="DI4" s="131"/>
      <c r="DJ4" s="131"/>
      <c r="DK4" s="131"/>
      <c r="DL4" s="131"/>
      <c r="DM4" s="131"/>
      <c r="DN4" s="131"/>
      <c r="DO4" s="131"/>
      <c r="DP4" s="131"/>
      <c r="DQ4" s="131"/>
      <c r="DR4" s="131"/>
      <c r="DS4" s="131"/>
      <c r="DT4" s="131"/>
      <c r="DU4" s="131"/>
      <c r="DV4" s="131"/>
      <c r="DW4" s="131"/>
      <c r="DX4" s="131"/>
      <c r="DY4" s="131"/>
      <c r="DZ4" s="131"/>
      <c r="EA4" s="131"/>
      <c r="EB4" s="131"/>
      <c r="EC4" s="131"/>
      <c r="ED4" s="131"/>
      <c r="EE4" s="131"/>
      <c r="EF4" s="131"/>
      <c r="EG4" s="131"/>
      <c r="EH4" s="131"/>
      <c r="EI4" s="131"/>
      <c r="EJ4" s="131"/>
      <c r="EK4" s="131"/>
      <c r="EL4" s="131"/>
      <c r="EM4" s="131"/>
      <c r="EN4" s="131"/>
      <c r="EO4" s="131"/>
      <c r="EP4" s="131"/>
      <c r="EQ4" s="131"/>
      <c r="ER4" s="131"/>
      <c r="ES4" s="131"/>
      <c r="ET4" s="131"/>
      <c r="EU4" s="131"/>
      <c r="EV4" s="131"/>
      <c r="EW4" s="131"/>
      <c r="EX4" s="131"/>
      <c r="EY4" s="131"/>
      <c r="EZ4" s="131"/>
      <c r="FA4" s="131"/>
      <c r="FB4" s="131"/>
      <c r="FC4" s="131"/>
      <c r="FD4" s="131"/>
      <c r="FE4" s="131"/>
      <c r="FF4" s="131"/>
      <c r="FG4" s="131"/>
      <c r="FH4" s="131"/>
      <c r="FI4" s="131"/>
      <c r="FJ4" s="131"/>
      <c r="FK4" s="131"/>
      <c r="FL4" s="131"/>
      <c r="FM4" s="131"/>
      <c r="FN4" s="131"/>
      <c r="FO4" s="131"/>
      <c r="FP4" s="131"/>
      <c r="FQ4" s="131"/>
      <c r="FR4" s="131"/>
      <c r="FS4" s="131"/>
      <c r="FT4" s="131"/>
      <c r="FU4" s="131"/>
      <c r="FV4" s="131"/>
      <c r="FW4" s="131"/>
      <c r="FX4" s="131"/>
      <c r="FY4" s="131"/>
    </row>
    <row r="5" spans="1:181" ht="18">
      <c r="A5" s="96">
        <v>5</v>
      </c>
      <c r="B5" s="131"/>
      <c r="C5" s="131"/>
      <c r="D5" s="131"/>
      <c r="E5" s="131"/>
      <c r="F5" s="131">
        <v>90</v>
      </c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>
        <v>78</v>
      </c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  <c r="CW5" s="131"/>
      <c r="CX5" s="131"/>
      <c r="CY5" s="131"/>
      <c r="CZ5" s="131"/>
      <c r="DA5" s="131"/>
      <c r="DB5" s="131"/>
      <c r="DC5" s="131"/>
      <c r="DD5" s="131"/>
      <c r="DE5" s="131"/>
      <c r="DF5" s="131"/>
      <c r="DG5" s="131"/>
      <c r="DH5" s="131"/>
      <c r="DI5" s="131"/>
      <c r="DJ5" s="131"/>
      <c r="DK5" s="131"/>
      <c r="DL5" s="131"/>
      <c r="DM5" s="131"/>
      <c r="DN5" s="131"/>
      <c r="DO5" s="131"/>
      <c r="DP5" s="131"/>
      <c r="DQ5" s="131"/>
      <c r="DR5" s="131"/>
      <c r="DS5" s="131"/>
      <c r="DT5" s="131">
        <v>81</v>
      </c>
      <c r="DU5" s="131"/>
      <c r="DV5" s="131"/>
      <c r="DW5" s="131"/>
      <c r="DX5" s="131"/>
      <c r="DY5" s="131"/>
      <c r="DZ5" s="131"/>
      <c r="EA5" s="131"/>
      <c r="EB5" s="131"/>
      <c r="EC5" s="131"/>
      <c r="ED5" s="131"/>
      <c r="EE5" s="131"/>
      <c r="EF5" s="131"/>
      <c r="EG5" s="131"/>
      <c r="EH5" s="131"/>
      <c r="EI5" s="131"/>
      <c r="EJ5" s="131"/>
      <c r="EK5" s="131"/>
      <c r="EL5" s="131"/>
      <c r="EM5" s="131"/>
      <c r="EN5" s="131"/>
      <c r="EO5" s="131"/>
      <c r="EP5" s="131"/>
      <c r="EQ5" s="131"/>
      <c r="ER5" s="131"/>
      <c r="ES5" s="131"/>
      <c r="ET5" s="131"/>
      <c r="EU5" s="131"/>
      <c r="EV5" s="131"/>
      <c r="EW5" s="131"/>
      <c r="EX5" s="131"/>
      <c r="EY5" s="131"/>
      <c r="EZ5" s="131"/>
      <c r="FA5" s="131"/>
      <c r="FB5" s="131"/>
      <c r="FC5" s="131"/>
      <c r="FD5" s="131"/>
      <c r="FE5" s="131"/>
      <c r="FF5" s="131"/>
      <c r="FG5" s="131"/>
      <c r="FH5" s="131"/>
      <c r="FI5" s="131"/>
      <c r="FJ5" s="131"/>
      <c r="FK5" s="131"/>
      <c r="FL5" s="131"/>
      <c r="FM5" s="131"/>
      <c r="FN5" s="131"/>
      <c r="FO5" s="131"/>
      <c r="FP5" s="131"/>
      <c r="FQ5" s="131"/>
      <c r="FR5" s="131"/>
      <c r="FS5" s="131"/>
      <c r="FT5" s="131"/>
      <c r="FU5" s="131"/>
      <c r="FV5" s="131"/>
      <c r="FW5" s="131"/>
      <c r="FX5" s="131"/>
      <c r="FY5" s="131"/>
    </row>
    <row r="6" spans="1:181" ht="18">
      <c r="A6" s="99" t="s">
        <v>472</v>
      </c>
      <c r="B6" s="131"/>
      <c r="C6" s="131"/>
      <c r="D6" s="131"/>
      <c r="E6" s="131"/>
      <c r="F6" s="131">
        <v>90</v>
      </c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>
        <v>78</v>
      </c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  <c r="CW6" s="131"/>
      <c r="CX6" s="131"/>
      <c r="CY6" s="131"/>
      <c r="CZ6" s="131"/>
      <c r="DA6" s="131"/>
      <c r="DB6" s="131"/>
      <c r="DC6" s="131"/>
      <c r="DD6" s="131"/>
      <c r="DE6" s="131"/>
      <c r="DF6" s="131"/>
      <c r="DG6" s="131"/>
      <c r="DH6" s="131"/>
      <c r="DI6" s="131"/>
      <c r="DJ6" s="131"/>
      <c r="DK6" s="131"/>
      <c r="DL6" s="131"/>
      <c r="DM6" s="131"/>
      <c r="DN6" s="131"/>
      <c r="DO6" s="131"/>
      <c r="DP6" s="131"/>
      <c r="DQ6" s="131"/>
      <c r="DR6" s="131"/>
      <c r="DS6" s="131"/>
      <c r="DT6" s="131">
        <v>81</v>
      </c>
      <c r="DU6" s="131"/>
      <c r="DV6" s="131"/>
      <c r="DW6" s="131"/>
      <c r="DX6" s="131"/>
      <c r="DY6" s="131"/>
      <c r="DZ6" s="131"/>
      <c r="EA6" s="131"/>
      <c r="EB6" s="131"/>
      <c r="EC6" s="131"/>
      <c r="ED6" s="131"/>
      <c r="EE6" s="131"/>
      <c r="EF6" s="131"/>
      <c r="EG6" s="131"/>
      <c r="EH6" s="131"/>
      <c r="EI6" s="131"/>
      <c r="EJ6" s="131"/>
      <c r="EK6" s="131"/>
      <c r="EL6" s="131"/>
      <c r="EM6" s="131"/>
      <c r="EN6" s="131"/>
      <c r="EO6" s="131"/>
      <c r="EP6" s="131"/>
      <c r="EQ6" s="131"/>
      <c r="ER6" s="131"/>
      <c r="ES6" s="131"/>
      <c r="ET6" s="131"/>
      <c r="EU6" s="131"/>
      <c r="EV6" s="131"/>
      <c r="EW6" s="131"/>
      <c r="EX6" s="131"/>
      <c r="EY6" s="131"/>
      <c r="EZ6" s="131"/>
      <c r="FA6" s="131"/>
      <c r="FB6" s="131"/>
      <c r="FC6" s="131"/>
      <c r="FD6" s="131"/>
      <c r="FE6" s="131"/>
      <c r="FF6" s="131"/>
      <c r="FG6" s="131"/>
      <c r="FH6" s="131"/>
      <c r="FI6" s="131"/>
      <c r="FJ6" s="131"/>
      <c r="FK6" s="131"/>
      <c r="FL6" s="131"/>
      <c r="FM6" s="131"/>
      <c r="FN6" s="131"/>
      <c r="FO6" s="131"/>
      <c r="FP6" s="131"/>
      <c r="FQ6" s="131"/>
      <c r="FR6" s="131"/>
      <c r="FS6" s="131"/>
      <c r="FT6" s="131"/>
      <c r="FU6" s="131"/>
      <c r="FV6" s="131"/>
      <c r="FW6" s="131"/>
      <c r="FX6" s="131"/>
      <c r="FY6" s="131"/>
    </row>
    <row r="7" spans="1:181" ht="18">
      <c r="A7" s="96">
        <v>10</v>
      </c>
      <c r="B7" s="131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>
        <v>79</v>
      </c>
      <c r="AJ7" s="131">
        <v>80</v>
      </c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  <c r="CW7" s="131"/>
      <c r="CX7" s="131"/>
      <c r="CY7" s="131"/>
      <c r="CZ7" s="131"/>
      <c r="DA7" s="131"/>
      <c r="DB7" s="131"/>
      <c r="DC7" s="131"/>
      <c r="DD7" s="131"/>
      <c r="DE7" s="131"/>
      <c r="DF7" s="131"/>
      <c r="DG7" s="131"/>
      <c r="DH7" s="131"/>
      <c r="DI7" s="131"/>
      <c r="DJ7" s="131"/>
      <c r="DK7" s="131"/>
      <c r="DL7" s="131"/>
      <c r="DM7" s="131"/>
      <c r="DN7" s="131"/>
      <c r="DO7" s="131"/>
      <c r="DP7" s="131"/>
      <c r="DQ7" s="131"/>
      <c r="DR7" s="131"/>
      <c r="DS7" s="131"/>
      <c r="DT7" s="131"/>
      <c r="DU7" s="131"/>
      <c r="DV7" s="131"/>
      <c r="DW7" s="131"/>
      <c r="DX7" s="131"/>
      <c r="DY7" s="131"/>
      <c r="DZ7" s="131"/>
      <c r="EA7" s="131"/>
      <c r="EB7" s="131"/>
      <c r="EC7" s="131"/>
      <c r="ED7" s="131"/>
      <c r="EE7" s="131"/>
      <c r="EF7" s="131"/>
      <c r="EG7" s="131"/>
      <c r="EH7" s="131"/>
      <c r="EI7" s="131"/>
      <c r="EJ7" s="131"/>
      <c r="EK7" s="131"/>
      <c r="EL7" s="131"/>
      <c r="EM7" s="131"/>
      <c r="EN7" s="131"/>
      <c r="EO7" s="131"/>
      <c r="EP7" s="131"/>
      <c r="EQ7" s="131"/>
      <c r="ER7" s="131"/>
      <c r="ES7" s="131"/>
      <c r="ET7" s="131"/>
      <c r="EU7" s="131"/>
      <c r="EV7" s="131"/>
      <c r="EW7" s="131"/>
      <c r="EX7" s="131"/>
      <c r="EY7" s="131"/>
      <c r="EZ7" s="131"/>
      <c r="FA7" s="131"/>
      <c r="FB7" s="131"/>
      <c r="FC7" s="131"/>
      <c r="FD7" s="131"/>
      <c r="FE7" s="131"/>
      <c r="FF7" s="131"/>
      <c r="FG7" s="131"/>
      <c r="FH7" s="131"/>
      <c r="FI7" s="131"/>
      <c r="FJ7" s="131"/>
      <c r="FK7" s="131"/>
      <c r="FL7" s="131"/>
      <c r="FM7" s="131"/>
      <c r="FN7" s="131"/>
      <c r="FO7" s="131"/>
      <c r="FP7" s="131"/>
      <c r="FQ7" s="131"/>
      <c r="FR7" s="131"/>
      <c r="FS7" s="131"/>
      <c r="FT7" s="131"/>
      <c r="FU7" s="131"/>
      <c r="FV7" s="131"/>
      <c r="FW7" s="131"/>
      <c r="FX7" s="131"/>
      <c r="FY7" s="131">
        <v>83</v>
      </c>
    </row>
    <row r="8" spans="1:181" ht="18">
      <c r="A8" s="99" t="s">
        <v>425</v>
      </c>
      <c r="B8" s="131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>
        <v>79</v>
      </c>
      <c r="AJ8" s="131">
        <v>80</v>
      </c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  <c r="CW8" s="131"/>
      <c r="CX8" s="131"/>
      <c r="CY8" s="131"/>
      <c r="CZ8" s="131"/>
      <c r="DA8" s="131"/>
      <c r="DB8" s="131"/>
      <c r="DC8" s="131"/>
      <c r="DD8" s="131"/>
      <c r="DE8" s="131"/>
      <c r="DF8" s="131"/>
      <c r="DG8" s="131"/>
      <c r="DH8" s="131"/>
      <c r="DI8" s="131"/>
      <c r="DJ8" s="131"/>
      <c r="DK8" s="131"/>
      <c r="DL8" s="131"/>
      <c r="DM8" s="131"/>
      <c r="DN8" s="131"/>
      <c r="DO8" s="131"/>
      <c r="DP8" s="131"/>
      <c r="DQ8" s="131"/>
      <c r="DR8" s="131"/>
      <c r="DS8" s="131"/>
      <c r="DT8" s="131"/>
      <c r="DU8" s="131"/>
      <c r="DV8" s="131"/>
      <c r="DW8" s="131"/>
      <c r="DX8" s="131"/>
      <c r="DY8" s="131"/>
      <c r="DZ8" s="131"/>
      <c r="EA8" s="131"/>
      <c r="EB8" s="131"/>
      <c r="EC8" s="131"/>
      <c r="ED8" s="131"/>
      <c r="EE8" s="131"/>
      <c r="EF8" s="131"/>
      <c r="EG8" s="131"/>
      <c r="EH8" s="131"/>
      <c r="EI8" s="131"/>
      <c r="EJ8" s="131"/>
      <c r="EK8" s="131"/>
      <c r="EL8" s="131"/>
      <c r="EM8" s="131"/>
      <c r="EN8" s="131"/>
      <c r="EO8" s="131"/>
      <c r="EP8" s="131"/>
      <c r="EQ8" s="131"/>
      <c r="ER8" s="131"/>
      <c r="ES8" s="131"/>
      <c r="ET8" s="131"/>
      <c r="EU8" s="131"/>
      <c r="EV8" s="131"/>
      <c r="EW8" s="131"/>
      <c r="EX8" s="131"/>
      <c r="EY8" s="131"/>
      <c r="EZ8" s="131"/>
      <c r="FA8" s="131"/>
      <c r="FB8" s="131"/>
      <c r="FC8" s="131"/>
      <c r="FD8" s="131"/>
      <c r="FE8" s="131"/>
      <c r="FF8" s="131"/>
      <c r="FG8" s="131"/>
      <c r="FH8" s="131"/>
      <c r="FI8" s="131"/>
      <c r="FJ8" s="131"/>
      <c r="FK8" s="131"/>
      <c r="FL8" s="131"/>
      <c r="FM8" s="131"/>
      <c r="FN8" s="131"/>
      <c r="FO8" s="131"/>
      <c r="FP8" s="131"/>
      <c r="FQ8" s="131"/>
      <c r="FR8" s="131"/>
      <c r="FS8" s="131"/>
      <c r="FT8" s="131"/>
      <c r="FU8" s="131"/>
      <c r="FV8" s="131"/>
      <c r="FW8" s="131"/>
      <c r="FX8" s="131"/>
      <c r="FY8" s="131">
        <v>83</v>
      </c>
    </row>
    <row r="9" spans="1:181" ht="18">
      <c r="A9" s="96">
        <v>20</v>
      </c>
      <c r="B9" s="131"/>
      <c r="C9" s="131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>
        <v>110</v>
      </c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  <c r="CW9" s="131"/>
      <c r="CX9" s="131"/>
      <c r="CY9" s="131"/>
      <c r="CZ9" s="131"/>
      <c r="DA9" s="131"/>
      <c r="DB9" s="131"/>
      <c r="DC9" s="131"/>
      <c r="DD9" s="131"/>
      <c r="DE9" s="131"/>
      <c r="DF9" s="131"/>
      <c r="DG9" s="131"/>
      <c r="DH9" s="131"/>
      <c r="DI9" s="131"/>
      <c r="DJ9" s="131"/>
      <c r="DK9" s="131"/>
      <c r="DL9" s="131"/>
      <c r="DM9" s="131"/>
      <c r="DN9" s="131"/>
      <c r="DO9" s="131"/>
      <c r="DP9" s="131"/>
      <c r="DQ9" s="131"/>
      <c r="DR9" s="131"/>
      <c r="DS9" s="131"/>
      <c r="DT9" s="131"/>
      <c r="DU9" s="131"/>
      <c r="DV9" s="131"/>
      <c r="DW9" s="131"/>
      <c r="DX9" s="131"/>
      <c r="DY9" s="131"/>
      <c r="DZ9" s="131"/>
      <c r="EA9" s="131"/>
      <c r="EB9" s="131"/>
      <c r="EC9" s="131"/>
      <c r="ED9" s="131"/>
      <c r="EE9" s="131"/>
      <c r="EF9" s="131"/>
      <c r="EG9" s="131"/>
      <c r="EH9" s="131"/>
      <c r="EI9" s="131"/>
      <c r="EJ9" s="131"/>
      <c r="EK9" s="131"/>
      <c r="EL9" s="131"/>
      <c r="EM9" s="131"/>
      <c r="EN9" s="131"/>
      <c r="EO9" s="131"/>
      <c r="EP9" s="131"/>
      <c r="EQ9" s="131"/>
      <c r="ER9" s="131"/>
      <c r="ES9" s="131"/>
      <c r="ET9" s="131"/>
      <c r="EU9" s="131"/>
      <c r="EV9" s="131"/>
      <c r="EW9" s="131"/>
      <c r="EX9" s="131"/>
      <c r="EY9" s="131"/>
      <c r="EZ9" s="131"/>
      <c r="FA9" s="131"/>
      <c r="FB9" s="131"/>
      <c r="FC9" s="131"/>
      <c r="FD9" s="131"/>
      <c r="FE9" s="131"/>
      <c r="FF9" s="131"/>
      <c r="FG9" s="131"/>
      <c r="FH9" s="131"/>
      <c r="FI9" s="131"/>
      <c r="FJ9" s="131"/>
      <c r="FK9" s="131"/>
      <c r="FL9" s="131"/>
      <c r="FM9" s="131"/>
      <c r="FN9" s="131"/>
      <c r="FO9" s="131"/>
      <c r="FP9" s="131"/>
      <c r="FQ9" s="131"/>
      <c r="FR9" s="131"/>
      <c r="FS9" s="131"/>
      <c r="FT9" s="131"/>
      <c r="FU9" s="131"/>
      <c r="FV9" s="131"/>
      <c r="FW9" s="131"/>
      <c r="FX9" s="131"/>
      <c r="FY9" s="131"/>
    </row>
    <row r="10" spans="1:181" ht="18">
      <c r="A10" s="99" t="s">
        <v>423</v>
      </c>
      <c r="B10" s="131"/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>
        <v>110</v>
      </c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  <c r="CW10" s="131"/>
      <c r="CX10" s="131"/>
      <c r="CY10" s="131"/>
      <c r="CZ10" s="131"/>
      <c r="DA10" s="131"/>
      <c r="DB10" s="131"/>
      <c r="DC10" s="131"/>
      <c r="DD10" s="131"/>
      <c r="DE10" s="131"/>
      <c r="DF10" s="131"/>
      <c r="DG10" s="131"/>
      <c r="DH10" s="131"/>
      <c r="DI10" s="131"/>
      <c r="DJ10" s="131"/>
      <c r="DK10" s="131"/>
      <c r="DL10" s="131"/>
      <c r="DM10" s="131"/>
      <c r="DN10" s="131"/>
      <c r="DO10" s="131"/>
      <c r="DP10" s="131"/>
      <c r="DQ10" s="131"/>
      <c r="DR10" s="131"/>
      <c r="DS10" s="131"/>
      <c r="DT10" s="131"/>
      <c r="DU10" s="131"/>
      <c r="DV10" s="131"/>
      <c r="DW10" s="131"/>
      <c r="DX10" s="131"/>
      <c r="DY10" s="131"/>
      <c r="DZ10" s="131"/>
      <c r="EA10" s="131"/>
      <c r="EB10" s="131"/>
      <c r="EC10" s="131"/>
      <c r="ED10" s="131"/>
      <c r="EE10" s="131"/>
      <c r="EF10" s="131"/>
      <c r="EG10" s="131"/>
      <c r="EH10" s="131"/>
      <c r="EI10" s="131"/>
      <c r="EJ10" s="131"/>
      <c r="EK10" s="131"/>
      <c r="EL10" s="131"/>
      <c r="EM10" s="131"/>
      <c r="EN10" s="131"/>
      <c r="EO10" s="131"/>
      <c r="EP10" s="131"/>
      <c r="EQ10" s="131"/>
      <c r="ER10" s="131"/>
      <c r="ES10" s="131"/>
      <c r="ET10" s="131"/>
      <c r="EU10" s="131"/>
      <c r="EV10" s="131"/>
      <c r="EW10" s="131"/>
      <c r="EX10" s="131"/>
      <c r="EY10" s="131"/>
      <c r="EZ10" s="131"/>
      <c r="FA10" s="131"/>
      <c r="FB10" s="131"/>
      <c r="FC10" s="131"/>
      <c r="FD10" s="131"/>
      <c r="FE10" s="131"/>
      <c r="FF10" s="131"/>
      <c r="FG10" s="131"/>
      <c r="FH10" s="131"/>
      <c r="FI10" s="131"/>
      <c r="FJ10" s="131"/>
      <c r="FK10" s="131"/>
      <c r="FL10" s="131"/>
      <c r="FM10" s="131"/>
      <c r="FN10" s="131"/>
      <c r="FO10" s="131"/>
      <c r="FP10" s="131"/>
      <c r="FQ10" s="131"/>
      <c r="FR10" s="131"/>
      <c r="FS10" s="131"/>
      <c r="FT10" s="131"/>
      <c r="FU10" s="131"/>
      <c r="FV10" s="131"/>
      <c r="FW10" s="131"/>
      <c r="FX10" s="131"/>
      <c r="FY10" s="131"/>
    </row>
    <row r="11" spans="1:181" ht="18">
      <c r="A11" s="96">
        <v>25</v>
      </c>
      <c r="B11" s="131">
        <v>101</v>
      </c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  <c r="CW11" s="131"/>
      <c r="CX11" s="131"/>
      <c r="CY11" s="131"/>
      <c r="CZ11" s="131"/>
      <c r="DA11" s="131"/>
      <c r="DB11" s="131"/>
      <c r="DC11" s="131"/>
      <c r="DD11" s="131"/>
      <c r="DE11" s="131"/>
      <c r="DF11" s="131"/>
      <c r="DG11" s="131"/>
      <c r="DH11" s="131"/>
      <c r="DI11" s="131"/>
      <c r="DJ11" s="131"/>
      <c r="DK11" s="131"/>
      <c r="DL11" s="131"/>
      <c r="DM11" s="131"/>
      <c r="DN11" s="131"/>
      <c r="DO11" s="131"/>
      <c r="DP11" s="131"/>
      <c r="DQ11" s="131"/>
      <c r="DR11" s="131"/>
      <c r="DS11" s="131"/>
      <c r="DT11" s="131"/>
      <c r="DU11" s="131"/>
      <c r="DV11" s="131"/>
      <c r="DW11" s="131"/>
      <c r="DX11" s="131"/>
      <c r="DY11" s="131"/>
      <c r="DZ11" s="131"/>
      <c r="EA11" s="131"/>
      <c r="EB11" s="131"/>
      <c r="EC11" s="131"/>
      <c r="ED11" s="131"/>
      <c r="EE11" s="131"/>
      <c r="EF11" s="131"/>
      <c r="EG11" s="131"/>
      <c r="EH11" s="131"/>
      <c r="EI11" s="131"/>
      <c r="EJ11" s="131"/>
      <c r="EK11" s="131"/>
      <c r="EL11" s="131"/>
      <c r="EM11" s="131"/>
      <c r="EN11" s="131"/>
      <c r="EO11" s="131"/>
      <c r="EP11" s="131"/>
      <c r="EQ11" s="131"/>
      <c r="ER11" s="131"/>
      <c r="ES11" s="131"/>
      <c r="ET11" s="131"/>
      <c r="EU11" s="131"/>
      <c r="EV11" s="131"/>
      <c r="EW11" s="131"/>
      <c r="EX11" s="131"/>
      <c r="EY11" s="131"/>
      <c r="EZ11" s="131"/>
      <c r="FA11" s="131"/>
      <c r="FB11" s="131"/>
      <c r="FC11" s="131"/>
      <c r="FD11" s="131"/>
      <c r="FE11" s="131"/>
      <c r="FF11" s="131"/>
      <c r="FG11" s="131"/>
      <c r="FH11" s="131"/>
      <c r="FI11" s="131"/>
      <c r="FJ11" s="131"/>
      <c r="FK11" s="131"/>
      <c r="FL11" s="131"/>
      <c r="FM11" s="131"/>
      <c r="FN11" s="131"/>
      <c r="FO11" s="131"/>
      <c r="FP11" s="131"/>
      <c r="FQ11" s="131"/>
      <c r="FR11" s="131"/>
      <c r="FS11" s="131"/>
      <c r="FT11" s="131"/>
      <c r="FU11" s="131"/>
      <c r="FV11" s="131"/>
      <c r="FW11" s="131"/>
      <c r="FX11" s="131"/>
      <c r="FY11" s="131"/>
    </row>
    <row r="12" spans="1:181" ht="18">
      <c r="A12" s="99" t="s">
        <v>238</v>
      </c>
      <c r="B12" s="131">
        <v>101</v>
      </c>
      <c r="C12" s="131"/>
      <c r="D12" s="131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  <c r="CW12" s="131"/>
      <c r="CX12" s="131"/>
      <c r="CY12" s="131"/>
      <c r="CZ12" s="131"/>
      <c r="DA12" s="131"/>
      <c r="DB12" s="131"/>
      <c r="DC12" s="131"/>
      <c r="DD12" s="131"/>
      <c r="DE12" s="131"/>
      <c r="DF12" s="131"/>
      <c r="DG12" s="131"/>
      <c r="DH12" s="131"/>
      <c r="DI12" s="131"/>
      <c r="DJ12" s="131"/>
      <c r="DK12" s="131"/>
      <c r="DL12" s="131"/>
      <c r="DM12" s="131"/>
      <c r="DN12" s="131"/>
      <c r="DO12" s="131"/>
      <c r="DP12" s="131"/>
      <c r="DQ12" s="131"/>
      <c r="DR12" s="131"/>
      <c r="DS12" s="131"/>
      <c r="DT12" s="131"/>
      <c r="DU12" s="131"/>
      <c r="DV12" s="131"/>
      <c r="DW12" s="131"/>
      <c r="DX12" s="131"/>
      <c r="DY12" s="131"/>
      <c r="DZ12" s="131"/>
      <c r="EA12" s="131"/>
      <c r="EB12" s="131"/>
      <c r="EC12" s="131"/>
      <c r="ED12" s="131"/>
      <c r="EE12" s="131"/>
      <c r="EF12" s="131"/>
      <c r="EG12" s="131"/>
      <c r="EH12" s="131"/>
      <c r="EI12" s="131"/>
      <c r="EJ12" s="131"/>
      <c r="EK12" s="131"/>
      <c r="EL12" s="131"/>
      <c r="EM12" s="131"/>
      <c r="EN12" s="131"/>
      <c r="EO12" s="131"/>
      <c r="EP12" s="131"/>
      <c r="EQ12" s="131"/>
      <c r="ER12" s="131"/>
      <c r="ES12" s="131"/>
      <c r="ET12" s="131"/>
      <c r="EU12" s="131"/>
      <c r="EV12" s="131"/>
      <c r="EW12" s="131"/>
      <c r="EX12" s="131"/>
      <c r="EY12" s="131"/>
      <c r="EZ12" s="131"/>
      <c r="FA12" s="131"/>
      <c r="FB12" s="131"/>
      <c r="FC12" s="131"/>
      <c r="FD12" s="131"/>
      <c r="FE12" s="131"/>
      <c r="FF12" s="131"/>
      <c r="FG12" s="131"/>
      <c r="FH12" s="131"/>
      <c r="FI12" s="131"/>
      <c r="FJ12" s="131"/>
      <c r="FK12" s="131"/>
      <c r="FL12" s="131"/>
      <c r="FM12" s="131"/>
      <c r="FN12" s="131"/>
      <c r="FO12" s="131"/>
      <c r="FP12" s="131"/>
      <c r="FQ12" s="131"/>
      <c r="FR12" s="131"/>
      <c r="FS12" s="131"/>
      <c r="FT12" s="131"/>
      <c r="FU12" s="131"/>
      <c r="FV12" s="131"/>
      <c r="FW12" s="131"/>
      <c r="FX12" s="131"/>
      <c r="FY12" s="131"/>
    </row>
    <row r="13" spans="1:181" ht="18">
      <c r="A13" s="96">
        <v>40</v>
      </c>
      <c r="B13" s="131"/>
      <c r="C13" s="131"/>
      <c r="D13" s="131"/>
      <c r="E13" s="131"/>
      <c r="F13" s="131">
        <v>95</v>
      </c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  <c r="CW13" s="131"/>
      <c r="CX13" s="131"/>
      <c r="CY13" s="131"/>
      <c r="CZ13" s="131"/>
      <c r="DA13" s="131"/>
      <c r="DB13" s="131"/>
      <c r="DC13" s="131"/>
      <c r="DD13" s="131"/>
      <c r="DE13" s="131"/>
      <c r="DF13" s="131"/>
      <c r="DG13" s="131"/>
      <c r="DH13" s="131"/>
      <c r="DI13" s="131"/>
      <c r="DJ13" s="131"/>
      <c r="DK13" s="131"/>
      <c r="DL13" s="131"/>
      <c r="DM13" s="131"/>
      <c r="DN13" s="131"/>
      <c r="DO13" s="131"/>
      <c r="DP13" s="131"/>
      <c r="DQ13" s="131"/>
      <c r="DR13" s="131"/>
      <c r="DS13" s="131"/>
      <c r="DT13" s="131"/>
      <c r="DU13" s="131"/>
      <c r="DV13" s="131"/>
      <c r="DW13" s="131"/>
      <c r="DX13" s="131"/>
      <c r="DY13" s="131"/>
      <c r="DZ13" s="131"/>
      <c r="EA13" s="131">
        <v>90</v>
      </c>
      <c r="EB13" s="131"/>
      <c r="EC13" s="131"/>
      <c r="ED13" s="131"/>
      <c r="EE13" s="131"/>
      <c r="EF13" s="131"/>
      <c r="EG13" s="131"/>
      <c r="EH13" s="131"/>
      <c r="EI13" s="131"/>
      <c r="EJ13" s="131"/>
      <c r="EK13" s="131"/>
      <c r="EL13" s="131"/>
      <c r="EM13" s="131"/>
      <c r="EN13" s="131"/>
      <c r="EO13" s="131"/>
      <c r="EP13" s="131"/>
      <c r="EQ13" s="131"/>
      <c r="ER13" s="131"/>
      <c r="ES13" s="131"/>
      <c r="ET13" s="131"/>
      <c r="EU13" s="131"/>
      <c r="EV13" s="131"/>
      <c r="EW13" s="131"/>
      <c r="EX13" s="131"/>
      <c r="EY13" s="131"/>
      <c r="EZ13" s="131"/>
      <c r="FA13" s="131"/>
      <c r="FB13" s="131"/>
      <c r="FC13" s="131"/>
      <c r="FD13" s="131"/>
      <c r="FE13" s="131"/>
      <c r="FF13" s="131"/>
      <c r="FG13" s="131"/>
      <c r="FH13" s="131"/>
      <c r="FI13" s="131"/>
      <c r="FJ13" s="131"/>
      <c r="FK13" s="131"/>
      <c r="FL13" s="131"/>
      <c r="FM13" s="131"/>
      <c r="FN13" s="131"/>
      <c r="FO13" s="131"/>
      <c r="FP13" s="131"/>
      <c r="FQ13" s="131"/>
      <c r="FR13" s="131"/>
      <c r="FS13" s="131"/>
      <c r="FT13" s="131"/>
      <c r="FU13" s="131"/>
      <c r="FV13" s="131"/>
      <c r="FW13" s="131"/>
      <c r="FX13" s="131"/>
      <c r="FY13" s="131"/>
    </row>
    <row r="14" spans="1:181" ht="18">
      <c r="A14" s="99" t="s">
        <v>218</v>
      </c>
      <c r="B14" s="131"/>
      <c r="C14" s="131"/>
      <c r="D14" s="131"/>
      <c r="E14" s="131"/>
      <c r="F14" s="131">
        <v>95</v>
      </c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  <c r="BU14" s="131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  <c r="CF14" s="131"/>
      <c r="CG14" s="131"/>
      <c r="CH14" s="131"/>
      <c r="CI14" s="131"/>
      <c r="CJ14" s="131"/>
      <c r="CK14" s="131"/>
      <c r="CL14" s="131"/>
      <c r="CM14" s="131"/>
      <c r="CN14" s="131"/>
      <c r="CO14" s="131"/>
      <c r="CP14" s="131"/>
      <c r="CQ14" s="131"/>
      <c r="CR14" s="131"/>
      <c r="CS14" s="131"/>
      <c r="CT14" s="131"/>
      <c r="CU14" s="131"/>
      <c r="CV14" s="131"/>
      <c r="CW14" s="131"/>
      <c r="CX14" s="131"/>
      <c r="CY14" s="131"/>
      <c r="CZ14" s="131"/>
      <c r="DA14" s="131"/>
      <c r="DB14" s="131"/>
      <c r="DC14" s="131"/>
      <c r="DD14" s="131"/>
      <c r="DE14" s="131"/>
      <c r="DF14" s="131"/>
      <c r="DG14" s="131"/>
      <c r="DH14" s="131"/>
      <c r="DI14" s="131"/>
      <c r="DJ14" s="131"/>
      <c r="DK14" s="131"/>
      <c r="DL14" s="131"/>
      <c r="DM14" s="131"/>
      <c r="DN14" s="131"/>
      <c r="DO14" s="131"/>
      <c r="DP14" s="131"/>
      <c r="DQ14" s="131"/>
      <c r="DR14" s="131"/>
      <c r="DS14" s="131"/>
      <c r="DT14" s="131"/>
      <c r="DU14" s="131"/>
      <c r="DV14" s="131"/>
      <c r="DW14" s="131"/>
      <c r="DX14" s="131"/>
      <c r="DY14" s="131"/>
      <c r="DZ14" s="131"/>
      <c r="EA14" s="131">
        <v>90</v>
      </c>
      <c r="EB14" s="131"/>
      <c r="EC14" s="131"/>
      <c r="ED14" s="131"/>
      <c r="EE14" s="131"/>
      <c r="EF14" s="131"/>
      <c r="EG14" s="131"/>
      <c r="EH14" s="131"/>
      <c r="EI14" s="131"/>
      <c r="EJ14" s="131"/>
      <c r="EK14" s="131"/>
      <c r="EL14" s="131"/>
      <c r="EM14" s="131"/>
      <c r="EN14" s="131"/>
      <c r="EO14" s="131"/>
      <c r="EP14" s="131"/>
      <c r="EQ14" s="131"/>
      <c r="ER14" s="131"/>
      <c r="ES14" s="131"/>
      <c r="ET14" s="131"/>
      <c r="EU14" s="131"/>
      <c r="EV14" s="131"/>
      <c r="EW14" s="131"/>
      <c r="EX14" s="131"/>
      <c r="EY14" s="131"/>
      <c r="EZ14" s="131"/>
      <c r="FA14" s="131"/>
      <c r="FB14" s="131"/>
      <c r="FC14" s="131"/>
      <c r="FD14" s="131"/>
      <c r="FE14" s="131"/>
      <c r="FF14" s="131"/>
      <c r="FG14" s="131"/>
      <c r="FH14" s="131"/>
      <c r="FI14" s="131"/>
      <c r="FJ14" s="131"/>
      <c r="FK14" s="131"/>
      <c r="FL14" s="131"/>
      <c r="FM14" s="131"/>
      <c r="FN14" s="131"/>
      <c r="FO14" s="131"/>
      <c r="FP14" s="131"/>
      <c r="FQ14" s="131"/>
      <c r="FR14" s="131"/>
      <c r="FS14" s="131"/>
      <c r="FT14" s="131"/>
      <c r="FU14" s="131"/>
      <c r="FV14" s="131"/>
      <c r="FW14" s="131"/>
      <c r="FX14" s="131"/>
      <c r="FY14" s="131"/>
    </row>
    <row r="15" spans="1:181" ht="18">
      <c r="A15" s="96">
        <v>50</v>
      </c>
      <c r="B15" s="131"/>
      <c r="C15" s="131"/>
      <c r="D15" s="131">
        <v>78</v>
      </c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1"/>
      <c r="BM15" s="131"/>
      <c r="BN15" s="131"/>
      <c r="BO15" s="131"/>
      <c r="BP15" s="131"/>
      <c r="BQ15" s="131"/>
      <c r="BR15" s="131"/>
      <c r="BS15" s="131"/>
      <c r="BT15" s="131"/>
      <c r="BU15" s="131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  <c r="CF15" s="131"/>
      <c r="CG15" s="131"/>
      <c r="CH15" s="131"/>
      <c r="CI15" s="131"/>
      <c r="CJ15" s="131"/>
      <c r="CK15" s="131"/>
      <c r="CL15" s="131"/>
      <c r="CM15" s="131"/>
      <c r="CN15" s="131"/>
      <c r="CO15" s="131"/>
      <c r="CP15" s="131"/>
      <c r="CQ15" s="131"/>
      <c r="CR15" s="131"/>
      <c r="CS15" s="131"/>
      <c r="CT15" s="131"/>
      <c r="CU15" s="131"/>
      <c r="CV15" s="131"/>
      <c r="CW15" s="131"/>
      <c r="CX15" s="131"/>
      <c r="CY15" s="131"/>
      <c r="CZ15" s="131"/>
      <c r="DA15" s="131"/>
      <c r="DB15" s="131"/>
      <c r="DC15" s="131"/>
      <c r="DD15" s="131"/>
      <c r="DE15" s="131"/>
      <c r="DF15" s="131"/>
      <c r="DG15" s="131"/>
      <c r="DH15" s="131"/>
      <c r="DI15" s="131"/>
      <c r="DJ15" s="131"/>
      <c r="DK15" s="131"/>
      <c r="DL15" s="131"/>
      <c r="DM15" s="131"/>
      <c r="DN15" s="131"/>
      <c r="DO15" s="131"/>
      <c r="DP15" s="131"/>
      <c r="DQ15" s="131"/>
      <c r="DR15" s="131"/>
      <c r="DS15" s="131"/>
      <c r="DT15" s="131"/>
      <c r="DU15" s="131"/>
      <c r="DV15" s="131"/>
      <c r="DW15" s="131"/>
      <c r="DX15" s="131"/>
      <c r="DY15" s="131"/>
      <c r="DZ15" s="131"/>
      <c r="EA15" s="131"/>
      <c r="EB15" s="131"/>
      <c r="EC15" s="131"/>
      <c r="ED15" s="131"/>
      <c r="EE15" s="131"/>
      <c r="EF15" s="131"/>
      <c r="EG15" s="131"/>
      <c r="EH15" s="131"/>
      <c r="EI15" s="131"/>
      <c r="EJ15" s="131"/>
      <c r="EK15" s="131"/>
      <c r="EL15" s="131"/>
      <c r="EM15" s="131"/>
      <c r="EN15" s="131"/>
      <c r="EO15" s="131"/>
      <c r="EP15" s="131"/>
      <c r="EQ15" s="131"/>
      <c r="ER15" s="131"/>
      <c r="ES15" s="131"/>
      <c r="ET15" s="131"/>
      <c r="EU15" s="131"/>
      <c r="EV15" s="131"/>
      <c r="EW15" s="131"/>
      <c r="EX15" s="131"/>
      <c r="EY15" s="131"/>
      <c r="EZ15" s="131"/>
      <c r="FA15" s="131"/>
      <c r="FB15" s="131"/>
      <c r="FC15" s="131"/>
      <c r="FD15" s="131"/>
      <c r="FE15" s="131"/>
      <c r="FF15" s="131"/>
      <c r="FG15" s="131"/>
      <c r="FH15" s="131"/>
      <c r="FI15" s="131"/>
      <c r="FJ15" s="131"/>
      <c r="FK15" s="131"/>
      <c r="FL15" s="131"/>
      <c r="FM15" s="131"/>
      <c r="FN15" s="131"/>
      <c r="FO15" s="131"/>
      <c r="FP15" s="131"/>
      <c r="FQ15" s="131"/>
      <c r="FR15" s="131"/>
      <c r="FS15" s="131"/>
      <c r="FT15" s="131"/>
      <c r="FU15" s="131"/>
      <c r="FV15" s="131"/>
      <c r="FW15" s="131"/>
      <c r="FX15" s="131"/>
      <c r="FY15" s="131"/>
    </row>
    <row r="16" spans="1:181" ht="18">
      <c r="A16" s="99" t="s">
        <v>669</v>
      </c>
      <c r="B16" s="131"/>
      <c r="C16" s="131"/>
      <c r="D16" s="131">
        <v>78</v>
      </c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1"/>
      <c r="BI16" s="131"/>
      <c r="BJ16" s="131"/>
      <c r="BK16" s="131"/>
      <c r="BL16" s="131"/>
      <c r="BM16" s="131"/>
      <c r="BN16" s="131"/>
      <c r="BO16" s="131"/>
      <c r="BP16" s="131"/>
      <c r="BQ16" s="131"/>
      <c r="BR16" s="131"/>
      <c r="BS16" s="131"/>
      <c r="BT16" s="131"/>
      <c r="BU16" s="131"/>
      <c r="BV16" s="131"/>
      <c r="BW16" s="131"/>
      <c r="BX16" s="131"/>
      <c r="BY16" s="131"/>
      <c r="BZ16" s="131"/>
      <c r="CA16" s="131"/>
      <c r="CB16" s="131"/>
      <c r="CC16" s="131"/>
      <c r="CD16" s="131"/>
      <c r="CE16" s="131"/>
      <c r="CF16" s="131"/>
      <c r="CG16" s="131"/>
      <c r="CH16" s="131"/>
      <c r="CI16" s="131"/>
      <c r="CJ16" s="131"/>
      <c r="CK16" s="131"/>
      <c r="CL16" s="131"/>
      <c r="CM16" s="131"/>
      <c r="CN16" s="131"/>
      <c r="CO16" s="131"/>
      <c r="CP16" s="131"/>
      <c r="CQ16" s="131"/>
      <c r="CR16" s="131"/>
      <c r="CS16" s="131"/>
      <c r="CT16" s="131"/>
      <c r="CU16" s="131"/>
      <c r="CV16" s="131"/>
      <c r="CW16" s="131"/>
      <c r="CX16" s="131"/>
      <c r="CY16" s="131"/>
      <c r="CZ16" s="131"/>
      <c r="DA16" s="131"/>
      <c r="DB16" s="131"/>
      <c r="DC16" s="131"/>
      <c r="DD16" s="131"/>
      <c r="DE16" s="131"/>
      <c r="DF16" s="131"/>
      <c r="DG16" s="131"/>
      <c r="DH16" s="131"/>
      <c r="DI16" s="131"/>
      <c r="DJ16" s="131"/>
      <c r="DK16" s="131"/>
      <c r="DL16" s="131"/>
      <c r="DM16" s="131"/>
      <c r="DN16" s="131"/>
      <c r="DO16" s="131"/>
      <c r="DP16" s="131"/>
      <c r="DQ16" s="131"/>
      <c r="DR16" s="131"/>
      <c r="DS16" s="131"/>
      <c r="DT16" s="131"/>
      <c r="DU16" s="131"/>
      <c r="DV16" s="131"/>
      <c r="DW16" s="131"/>
      <c r="DX16" s="131"/>
      <c r="DY16" s="131"/>
      <c r="DZ16" s="131"/>
      <c r="EA16" s="131"/>
      <c r="EB16" s="131"/>
      <c r="EC16" s="131"/>
      <c r="ED16" s="131"/>
      <c r="EE16" s="131"/>
      <c r="EF16" s="131"/>
      <c r="EG16" s="131"/>
      <c r="EH16" s="131"/>
      <c r="EI16" s="131"/>
      <c r="EJ16" s="131"/>
      <c r="EK16" s="131"/>
      <c r="EL16" s="131"/>
      <c r="EM16" s="131"/>
      <c r="EN16" s="131"/>
      <c r="EO16" s="131"/>
      <c r="EP16" s="131"/>
      <c r="EQ16" s="131"/>
      <c r="ER16" s="131"/>
      <c r="ES16" s="131"/>
      <c r="ET16" s="131"/>
      <c r="EU16" s="131"/>
      <c r="EV16" s="131"/>
      <c r="EW16" s="131"/>
      <c r="EX16" s="131"/>
      <c r="EY16" s="131"/>
      <c r="EZ16" s="131"/>
      <c r="FA16" s="131"/>
      <c r="FB16" s="131"/>
      <c r="FC16" s="131"/>
      <c r="FD16" s="131"/>
      <c r="FE16" s="131"/>
      <c r="FF16" s="131"/>
      <c r="FG16" s="131"/>
      <c r="FH16" s="131"/>
      <c r="FI16" s="131"/>
      <c r="FJ16" s="131"/>
      <c r="FK16" s="131"/>
      <c r="FL16" s="131"/>
      <c r="FM16" s="131"/>
      <c r="FN16" s="131"/>
      <c r="FO16" s="131"/>
      <c r="FP16" s="131"/>
      <c r="FQ16" s="131"/>
      <c r="FR16" s="131"/>
      <c r="FS16" s="131"/>
      <c r="FT16" s="131"/>
      <c r="FU16" s="131"/>
      <c r="FV16" s="131"/>
      <c r="FW16" s="131"/>
      <c r="FX16" s="131"/>
      <c r="FY16" s="131"/>
    </row>
    <row r="17" spans="1:181" ht="18">
      <c r="A17" s="96">
        <v>61</v>
      </c>
      <c r="B17" s="131">
        <v>89</v>
      </c>
      <c r="C17" s="131"/>
      <c r="D17" s="131"/>
      <c r="E17" s="131"/>
      <c r="F17" s="131">
        <v>98</v>
      </c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1"/>
      <c r="BM17" s="131"/>
      <c r="BN17" s="131"/>
      <c r="BO17" s="131"/>
      <c r="BP17" s="131"/>
      <c r="BQ17" s="131"/>
      <c r="BR17" s="131"/>
      <c r="BS17" s="131"/>
      <c r="BT17" s="131"/>
      <c r="BU17" s="131"/>
      <c r="BV17" s="131"/>
      <c r="BW17" s="131"/>
      <c r="BX17" s="131"/>
      <c r="BY17" s="131"/>
      <c r="BZ17" s="131"/>
      <c r="CA17" s="131"/>
      <c r="CB17" s="131"/>
      <c r="CC17" s="131"/>
      <c r="CD17" s="131"/>
      <c r="CE17" s="131"/>
      <c r="CF17" s="131"/>
      <c r="CG17" s="131"/>
      <c r="CH17" s="131"/>
      <c r="CI17" s="131"/>
      <c r="CJ17" s="131"/>
      <c r="CK17" s="131"/>
      <c r="CL17" s="131"/>
      <c r="CM17" s="131"/>
      <c r="CN17" s="131"/>
      <c r="CO17" s="131"/>
      <c r="CP17" s="131"/>
      <c r="CQ17" s="131"/>
      <c r="CR17" s="131"/>
      <c r="CS17" s="131"/>
      <c r="CT17" s="131"/>
      <c r="CU17" s="131"/>
      <c r="CV17" s="131"/>
      <c r="CW17" s="131"/>
      <c r="CX17" s="131"/>
      <c r="CY17" s="131"/>
      <c r="CZ17" s="131"/>
      <c r="DA17" s="131"/>
      <c r="DB17" s="131"/>
      <c r="DC17" s="131"/>
      <c r="DD17" s="131"/>
      <c r="DE17" s="131"/>
      <c r="DF17" s="131"/>
      <c r="DG17" s="131"/>
      <c r="DH17" s="131"/>
      <c r="DI17" s="131"/>
      <c r="DJ17" s="131"/>
      <c r="DK17" s="131"/>
      <c r="DL17" s="131"/>
      <c r="DM17" s="131"/>
      <c r="DN17" s="131"/>
      <c r="DO17" s="131"/>
      <c r="DP17" s="131"/>
      <c r="DQ17" s="131"/>
      <c r="DR17" s="131"/>
      <c r="DS17" s="131"/>
      <c r="DT17" s="131"/>
      <c r="DU17" s="131"/>
      <c r="DV17" s="131"/>
      <c r="DW17" s="131"/>
      <c r="DX17" s="131"/>
      <c r="DY17" s="131"/>
      <c r="DZ17" s="131"/>
      <c r="EA17" s="131"/>
      <c r="EB17" s="131"/>
      <c r="EC17" s="131"/>
      <c r="ED17" s="131"/>
      <c r="EE17" s="131"/>
      <c r="EF17" s="131"/>
      <c r="EG17" s="131"/>
      <c r="EH17" s="131"/>
      <c r="EI17" s="131"/>
      <c r="EJ17" s="131"/>
      <c r="EK17" s="131"/>
      <c r="EL17" s="131"/>
      <c r="EM17" s="131"/>
      <c r="EN17" s="131"/>
      <c r="EO17" s="131"/>
      <c r="EP17" s="131"/>
      <c r="EQ17" s="131"/>
      <c r="ER17" s="131"/>
      <c r="ES17" s="131"/>
      <c r="ET17" s="131"/>
      <c r="EU17" s="131"/>
      <c r="EV17" s="131"/>
      <c r="EW17" s="131"/>
      <c r="EX17" s="131"/>
      <c r="EY17" s="131"/>
      <c r="EZ17" s="131"/>
      <c r="FA17" s="131"/>
      <c r="FB17" s="131"/>
      <c r="FC17" s="131"/>
      <c r="FD17" s="131"/>
      <c r="FE17" s="131"/>
      <c r="FF17" s="131"/>
      <c r="FG17" s="131"/>
      <c r="FH17" s="131"/>
      <c r="FI17" s="131"/>
      <c r="FJ17" s="131"/>
      <c r="FK17" s="131"/>
      <c r="FL17" s="131"/>
      <c r="FM17" s="131"/>
      <c r="FN17" s="131"/>
      <c r="FO17" s="131"/>
      <c r="FP17" s="131"/>
      <c r="FQ17" s="131"/>
      <c r="FR17" s="131"/>
      <c r="FS17" s="131"/>
      <c r="FT17" s="131"/>
      <c r="FU17" s="131"/>
      <c r="FV17" s="131"/>
      <c r="FW17" s="131"/>
      <c r="FX17" s="131"/>
      <c r="FY17" s="131"/>
    </row>
    <row r="18" spans="1:181" ht="18">
      <c r="A18" s="99" t="s">
        <v>388</v>
      </c>
      <c r="B18" s="131">
        <v>89</v>
      </c>
      <c r="C18" s="131"/>
      <c r="D18" s="131"/>
      <c r="E18" s="131"/>
      <c r="F18" s="131">
        <v>98</v>
      </c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131"/>
      <c r="CC18" s="131"/>
      <c r="CD18" s="131"/>
      <c r="CE18" s="131"/>
      <c r="CF18" s="131"/>
      <c r="CG18" s="131"/>
      <c r="CH18" s="131"/>
      <c r="CI18" s="131"/>
      <c r="CJ18" s="131"/>
      <c r="CK18" s="131"/>
      <c r="CL18" s="131"/>
      <c r="CM18" s="131"/>
      <c r="CN18" s="131"/>
      <c r="CO18" s="131"/>
      <c r="CP18" s="131"/>
      <c r="CQ18" s="131"/>
      <c r="CR18" s="131"/>
      <c r="CS18" s="131"/>
      <c r="CT18" s="131"/>
      <c r="CU18" s="131"/>
      <c r="CV18" s="131"/>
      <c r="CW18" s="131"/>
      <c r="CX18" s="131"/>
      <c r="CY18" s="131"/>
      <c r="CZ18" s="131"/>
      <c r="DA18" s="131"/>
      <c r="DB18" s="131"/>
      <c r="DC18" s="131"/>
      <c r="DD18" s="131"/>
      <c r="DE18" s="131"/>
      <c r="DF18" s="131"/>
      <c r="DG18" s="131"/>
      <c r="DH18" s="131"/>
      <c r="DI18" s="131"/>
      <c r="DJ18" s="131"/>
      <c r="DK18" s="131"/>
      <c r="DL18" s="131"/>
      <c r="DM18" s="131"/>
      <c r="DN18" s="131"/>
      <c r="DO18" s="131"/>
      <c r="DP18" s="131"/>
      <c r="DQ18" s="131"/>
      <c r="DR18" s="131"/>
      <c r="DS18" s="131"/>
      <c r="DT18" s="131"/>
      <c r="DU18" s="131"/>
      <c r="DV18" s="131"/>
      <c r="DW18" s="131"/>
      <c r="DX18" s="131"/>
      <c r="DY18" s="131"/>
      <c r="DZ18" s="131"/>
      <c r="EA18" s="131"/>
      <c r="EB18" s="131"/>
      <c r="EC18" s="131"/>
      <c r="ED18" s="131"/>
      <c r="EE18" s="131"/>
      <c r="EF18" s="131"/>
      <c r="EG18" s="131"/>
      <c r="EH18" s="131"/>
      <c r="EI18" s="131"/>
      <c r="EJ18" s="131"/>
      <c r="EK18" s="131"/>
      <c r="EL18" s="131"/>
      <c r="EM18" s="131"/>
      <c r="EN18" s="131"/>
      <c r="EO18" s="131"/>
      <c r="EP18" s="131"/>
      <c r="EQ18" s="131"/>
      <c r="ER18" s="131"/>
      <c r="ES18" s="131"/>
      <c r="ET18" s="131"/>
      <c r="EU18" s="131"/>
      <c r="EV18" s="131"/>
      <c r="EW18" s="131"/>
      <c r="EX18" s="131"/>
      <c r="EY18" s="131"/>
      <c r="EZ18" s="131"/>
      <c r="FA18" s="131"/>
      <c r="FB18" s="131"/>
      <c r="FC18" s="131"/>
      <c r="FD18" s="131"/>
      <c r="FE18" s="131"/>
      <c r="FF18" s="131"/>
      <c r="FG18" s="131"/>
      <c r="FH18" s="131"/>
      <c r="FI18" s="131"/>
      <c r="FJ18" s="131"/>
      <c r="FK18" s="131"/>
      <c r="FL18" s="131"/>
      <c r="FM18" s="131"/>
      <c r="FN18" s="131"/>
      <c r="FO18" s="131"/>
      <c r="FP18" s="131"/>
      <c r="FQ18" s="131"/>
      <c r="FR18" s="131"/>
      <c r="FS18" s="131"/>
      <c r="FT18" s="131"/>
      <c r="FU18" s="131"/>
      <c r="FV18" s="131"/>
      <c r="FW18" s="131"/>
      <c r="FX18" s="131"/>
      <c r="FY18" s="131"/>
    </row>
    <row r="19" spans="1:181" ht="18">
      <c r="A19" s="96">
        <v>63.05</v>
      </c>
      <c r="B19" s="131"/>
      <c r="C19" s="131"/>
      <c r="D19" s="131"/>
      <c r="E19" s="131"/>
      <c r="F19" s="131">
        <v>80</v>
      </c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>
        <v>98</v>
      </c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  <c r="CW19" s="131"/>
      <c r="CX19" s="131"/>
      <c r="CY19" s="131"/>
      <c r="CZ19" s="131"/>
      <c r="DA19" s="131"/>
      <c r="DB19" s="131"/>
      <c r="DC19" s="131"/>
      <c r="DD19" s="131"/>
      <c r="DE19" s="131"/>
      <c r="DF19" s="131"/>
      <c r="DG19" s="131"/>
      <c r="DH19" s="131"/>
      <c r="DI19" s="131"/>
      <c r="DJ19" s="131"/>
      <c r="DK19" s="131"/>
      <c r="DL19" s="131"/>
      <c r="DM19" s="131"/>
      <c r="DN19" s="131"/>
      <c r="DO19" s="131"/>
      <c r="DP19" s="131"/>
      <c r="DQ19" s="131"/>
      <c r="DR19" s="131"/>
      <c r="DS19" s="131"/>
      <c r="DT19" s="131"/>
      <c r="DU19" s="131"/>
      <c r="DV19" s="131"/>
      <c r="DW19" s="131"/>
      <c r="DX19" s="131"/>
      <c r="DY19" s="131"/>
      <c r="DZ19" s="131"/>
      <c r="EA19" s="131"/>
      <c r="EB19" s="131"/>
      <c r="EC19" s="131"/>
      <c r="ED19" s="131"/>
      <c r="EE19" s="131"/>
      <c r="EF19" s="131"/>
      <c r="EG19" s="131"/>
      <c r="EH19" s="131"/>
      <c r="EI19" s="131"/>
      <c r="EJ19" s="131"/>
      <c r="EK19" s="131"/>
      <c r="EL19" s="131"/>
      <c r="EM19" s="131"/>
      <c r="EN19" s="131"/>
      <c r="EO19" s="131"/>
      <c r="EP19" s="131"/>
      <c r="EQ19" s="131"/>
      <c r="ER19" s="131"/>
      <c r="ES19" s="131"/>
      <c r="ET19" s="131"/>
      <c r="EU19" s="131"/>
      <c r="EV19" s="131"/>
      <c r="EW19" s="131"/>
      <c r="EX19" s="131"/>
      <c r="EY19" s="131"/>
      <c r="EZ19" s="131"/>
      <c r="FA19" s="131"/>
      <c r="FB19" s="131"/>
      <c r="FC19" s="131"/>
      <c r="FD19" s="131"/>
      <c r="FE19" s="131"/>
      <c r="FF19" s="131"/>
      <c r="FG19" s="131"/>
      <c r="FH19" s="131"/>
      <c r="FI19" s="131"/>
      <c r="FJ19" s="131"/>
      <c r="FK19" s="131"/>
      <c r="FL19" s="131"/>
      <c r="FM19" s="131"/>
      <c r="FN19" s="131"/>
      <c r="FO19" s="131"/>
      <c r="FP19" s="131"/>
      <c r="FQ19" s="131"/>
      <c r="FR19" s="131"/>
      <c r="FS19" s="131"/>
      <c r="FT19" s="131"/>
      <c r="FU19" s="131"/>
      <c r="FV19" s="131"/>
      <c r="FW19" s="131"/>
      <c r="FX19" s="131"/>
      <c r="FY19" s="131"/>
    </row>
    <row r="20" spans="1:181" ht="18">
      <c r="A20" s="99" t="s">
        <v>696</v>
      </c>
      <c r="B20" s="131"/>
      <c r="C20" s="131"/>
      <c r="D20" s="131"/>
      <c r="E20" s="131"/>
      <c r="F20" s="131">
        <v>80</v>
      </c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31"/>
      <c r="AJ20" s="131"/>
      <c r="AK20" s="131"/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  <c r="BM20" s="131"/>
      <c r="BN20" s="131"/>
      <c r="BO20" s="131"/>
      <c r="BP20" s="131">
        <v>98</v>
      </c>
      <c r="BQ20" s="131"/>
      <c r="BR20" s="131"/>
      <c r="BS20" s="131"/>
      <c r="BT20" s="131"/>
      <c r="BU20" s="131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  <c r="CF20" s="131"/>
      <c r="CG20" s="131"/>
      <c r="CH20" s="131"/>
      <c r="CI20" s="131"/>
      <c r="CJ20" s="131"/>
      <c r="CK20" s="131"/>
      <c r="CL20" s="131"/>
      <c r="CM20" s="131"/>
      <c r="CN20" s="131"/>
      <c r="CO20" s="131"/>
      <c r="CP20" s="131"/>
      <c r="CQ20" s="131"/>
      <c r="CR20" s="131"/>
      <c r="CS20" s="131"/>
      <c r="CT20" s="131"/>
      <c r="CU20" s="131"/>
      <c r="CV20" s="131"/>
      <c r="CW20" s="131"/>
      <c r="CX20" s="131"/>
      <c r="CY20" s="131"/>
      <c r="CZ20" s="131"/>
      <c r="DA20" s="131"/>
      <c r="DB20" s="131"/>
      <c r="DC20" s="131"/>
      <c r="DD20" s="131"/>
      <c r="DE20" s="131"/>
      <c r="DF20" s="131"/>
      <c r="DG20" s="131"/>
      <c r="DH20" s="131"/>
      <c r="DI20" s="131"/>
      <c r="DJ20" s="131"/>
      <c r="DK20" s="131"/>
      <c r="DL20" s="131"/>
      <c r="DM20" s="131"/>
      <c r="DN20" s="131"/>
      <c r="DO20" s="131"/>
      <c r="DP20" s="131"/>
      <c r="DQ20" s="131"/>
      <c r="DR20" s="131"/>
      <c r="DS20" s="131"/>
      <c r="DT20" s="131"/>
      <c r="DU20" s="131"/>
      <c r="DV20" s="131"/>
      <c r="DW20" s="131"/>
      <c r="DX20" s="131"/>
      <c r="DY20" s="131"/>
      <c r="DZ20" s="131"/>
      <c r="EA20" s="131"/>
      <c r="EB20" s="131"/>
      <c r="EC20" s="131"/>
      <c r="ED20" s="131"/>
      <c r="EE20" s="131"/>
      <c r="EF20" s="131"/>
      <c r="EG20" s="131"/>
      <c r="EH20" s="131"/>
      <c r="EI20" s="131"/>
      <c r="EJ20" s="131"/>
      <c r="EK20" s="131"/>
      <c r="EL20" s="131"/>
      <c r="EM20" s="131"/>
      <c r="EN20" s="131"/>
      <c r="EO20" s="131"/>
      <c r="EP20" s="131"/>
      <c r="EQ20" s="131"/>
      <c r="ER20" s="131"/>
      <c r="ES20" s="131"/>
      <c r="ET20" s="131"/>
      <c r="EU20" s="131"/>
      <c r="EV20" s="131"/>
      <c r="EW20" s="131"/>
      <c r="EX20" s="131"/>
      <c r="EY20" s="131"/>
      <c r="EZ20" s="131"/>
      <c r="FA20" s="131"/>
      <c r="FB20" s="131"/>
      <c r="FC20" s="131"/>
      <c r="FD20" s="131"/>
      <c r="FE20" s="131"/>
      <c r="FF20" s="131"/>
      <c r="FG20" s="131"/>
      <c r="FH20" s="131"/>
      <c r="FI20" s="131"/>
      <c r="FJ20" s="131"/>
      <c r="FK20" s="131"/>
      <c r="FL20" s="131"/>
      <c r="FM20" s="131"/>
      <c r="FN20" s="131"/>
      <c r="FO20" s="131"/>
      <c r="FP20" s="131"/>
      <c r="FQ20" s="131"/>
      <c r="FR20" s="131"/>
      <c r="FS20" s="131"/>
      <c r="FT20" s="131"/>
      <c r="FU20" s="131"/>
      <c r="FV20" s="131"/>
      <c r="FW20" s="131"/>
      <c r="FX20" s="131"/>
      <c r="FY20" s="131"/>
    </row>
    <row r="21" spans="1:181" ht="18">
      <c r="A21" s="96">
        <v>63.3</v>
      </c>
      <c r="B21" s="131"/>
      <c r="C21" s="131"/>
      <c r="D21" s="131"/>
      <c r="E21" s="131"/>
      <c r="F21" s="131">
        <v>185</v>
      </c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  <c r="AI21" s="131"/>
      <c r="AJ21" s="131"/>
      <c r="AK21" s="131"/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  <c r="AZ21" s="131"/>
      <c r="BA21" s="131"/>
      <c r="BB21" s="131"/>
      <c r="BC21" s="131"/>
      <c r="BD21" s="131"/>
      <c r="BE21" s="131"/>
      <c r="BF21" s="131"/>
      <c r="BG21" s="131"/>
      <c r="BH21" s="131"/>
      <c r="BI21" s="131"/>
      <c r="BJ21" s="131"/>
      <c r="BK21" s="131"/>
      <c r="BL21" s="131"/>
      <c r="BM21" s="131"/>
      <c r="BN21" s="131"/>
      <c r="BO21" s="131"/>
      <c r="BP21" s="131"/>
      <c r="BQ21" s="131"/>
      <c r="BR21" s="131"/>
      <c r="BS21" s="131"/>
      <c r="BT21" s="131"/>
      <c r="BU21" s="131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  <c r="CF21" s="131"/>
      <c r="CG21" s="131"/>
      <c r="CH21" s="131"/>
      <c r="CI21" s="131"/>
      <c r="CJ21" s="131"/>
      <c r="CK21" s="131"/>
      <c r="CL21" s="131"/>
      <c r="CM21" s="131"/>
      <c r="CN21" s="131"/>
      <c r="CO21" s="131"/>
      <c r="CP21" s="131"/>
      <c r="CQ21" s="131"/>
      <c r="CR21" s="131"/>
      <c r="CS21" s="131"/>
      <c r="CT21" s="131"/>
      <c r="CU21" s="131"/>
      <c r="CV21" s="131">
        <v>110</v>
      </c>
      <c r="CW21" s="131"/>
      <c r="CX21" s="131"/>
      <c r="CY21" s="131"/>
      <c r="CZ21" s="131"/>
      <c r="DA21" s="131"/>
      <c r="DB21" s="131"/>
      <c r="DC21" s="131"/>
      <c r="DD21" s="131"/>
      <c r="DE21" s="131"/>
      <c r="DF21" s="131"/>
      <c r="DG21" s="131"/>
      <c r="DH21" s="131"/>
      <c r="DI21" s="131"/>
      <c r="DJ21" s="131"/>
      <c r="DK21" s="131"/>
      <c r="DL21" s="131"/>
      <c r="DM21" s="131"/>
      <c r="DN21" s="131"/>
      <c r="DO21" s="131"/>
      <c r="DP21" s="131"/>
      <c r="DQ21" s="131"/>
      <c r="DR21" s="131"/>
      <c r="DS21" s="131"/>
      <c r="DT21" s="131"/>
      <c r="DU21" s="131"/>
      <c r="DV21" s="131"/>
      <c r="DW21" s="131"/>
      <c r="DX21" s="131"/>
      <c r="DY21" s="131"/>
      <c r="DZ21" s="131"/>
      <c r="EA21" s="131"/>
      <c r="EB21" s="131"/>
      <c r="EC21" s="131"/>
      <c r="ED21" s="131"/>
      <c r="EE21" s="131"/>
      <c r="EF21" s="131"/>
      <c r="EG21" s="131"/>
      <c r="EH21" s="131"/>
      <c r="EI21" s="131"/>
      <c r="EJ21" s="131"/>
      <c r="EK21" s="131"/>
      <c r="EL21" s="131"/>
      <c r="EM21" s="131"/>
      <c r="EN21" s="131"/>
      <c r="EO21" s="131"/>
      <c r="EP21" s="131"/>
      <c r="EQ21" s="131"/>
      <c r="ER21" s="131"/>
      <c r="ES21" s="131"/>
      <c r="ET21" s="131"/>
      <c r="EU21" s="131"/>
      <c r="EV21" s="131"/>
      <c r="EW21" s="131"/>
      <c r="EX21" s="131"/>
      <c r="EY21" s="131"/>
      <c r="EZ21" s="131"/>
      <c r="FA21" s="131"/>
      <c r="FB21" s="131"/>
      <c r="FC21" s="131"/>
      <c r="FD21" s="131"/>
      <c r="FE21" s="131"/>
      <c r="FF21" s="131"/>
      <c r="FG21" s="131"/>
      <c r="FH21" s="131"/>
      <c r="FI21" s="131"/>
      <c r="FJ21" s="131"/>
      <c r="FK21" s="131"/>
      <c r="FL21" s="131"/>
      <c r="FM21" s="131"/>
      <c r="FN21" s="131"/>
      <c r="FO21" s="131"/>
      <c r="FP21" s="131"/>
      <c r="FQ21" s="131"/>
      <c r="FR21" s="131"/>
      <c r="FS21" s="131"/>
      <c r="FT21" s="131"/>
      <c r="FU21" s="131"/>
      <c r="FV21" s="131"/>
      <c r="FW21" s="131"/>
      <c r="FX21" s="131"/>
      <c r="FY21" s="131">
        <v>95</v>
      </c>
    </row>
    <row r="22" spans="1:181" ht="18">
      <c r="A22" s="99" t="s">
        <v>471</v>
      </c>
      <c r="B22" s="131"/>
      <c r="C22" s="131"/>
      <c r="D22" s="131"/>
      <c r="E22" s="131"/>
      <c r="F22" s="131">
        <v>185</v>
      </c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  <c r="AZ22" s="131"/>
      <c r="BA22" s="131"/>
      <c r="BB22" s="131"/>
      <c r="BC22" s="131"/>
      <c r="BD22" s="131"/>
      <c r="BE22" s="131"/>
      <c r="BF22" s="131"/>
      <c r="BG22" s="131"/>
      <c r="BH22" s="131"/>
      <c r="BI22" s="131"/>
      <c r="BJ22" s="131"/>
      <c r="BK22" s="131"/>
      <c r="BL22" s="131"/>
      <c r="BM22" s="131"/>
      <c r="BN22" s="131"/>
      <c r="BO22" s="131"/>
      <c r="BP22" s="131"/>
      <c r="BQ22" s="131"/>
      <c r="BR22" s="131"/>
      <c r="BS22" s="131"/>
      <c r="BT22" s="131"/>
      <c r="BU22" s="131"/>
      <c r="BV22" s="131"/>
      <c r="BW22" s="131"/>
      <c r="BX22" s="131"/>
      <c r="BY22" s="131"/>
      <c r="BZ22" s="131"/>
      <c r="CA22" s="131"/>
      <c r="CB22" s="131"/>
      <c r="CC22" s="131"/>
      <c r="CD22" s="131"/>
      <c r="CE22" s="131"/>
      <c r="CF22" s="131"/>
      <c r="CG22" s="131"/>
      <c r="CH22" s="131"/>
      <c r="CI22" s="131"/>
      <c r="CJ22" s="131"/>
      <c r="CK22" s="131"/>
      <c r="CL22" s="131"/>
      <c r="CM22" s="131"/>
      <c r="CN22" s="131"/>
      <c r="CO22" s="131"/>
      <c r="CP22" s="131"/>
      <c r="CQ22" s="131"/>
      <c r="CR22" s="131"/>
      <c r="CS22" s="131"/>
      <c r="CT22" s="131"/>
      <c r="CU22" s="131"/>
      <c r="CV22" s="131">
        <v>110</v>
      </c>
      <c r="CW22" s="131"/>
      <c r="CX22" s="131"/>
      <c r="CY22" s="131"/>
      <c r="CZ22" s="131"/>
      <c r="DA22" s="131"/>
      <c r="DB22" s="131"/>
      <c r="DC22" s="131"/>
      <c r="DD22" s="131"/>
      <c r="DE22" s="131"/>
      <c r="DF22" s="131"/>
      <c r="DG22" s="131"/>
      <c r="DH22" s="131"/>
      <c r="DI22" s="131"/>
      <c r="DJ22" s="131"/>
      <c r="DK22" s="131"/>
      <c r="DL22" s="131"/>
      <c r="DM22" s="131"/>
      <c r="DN22" s="131"/>
      <c r="DO22" s="131"/>
      <c r="DP22" s="131"/>
      <c r="DQ22" s="131"/>
      <c r="DR22" s="131"/>
      <c r="DS22" s="131"/>
      <c r="DT22" s="131"/>
      <c r="DU22" s="131"/>
      <c r="DV22" s="131"/>
      <c r="DW22" s="131"/>
      <c r="DX22" s="131"/>
      <c r="DY22" s="131"/>
      <c r="DZ22" s="131"/>
      <c r="EA22" s="131"/>
      <c r="EB22" s="131"/>
      <c r="EC22" s="131"/>
      <c r="ED22" s="131"/>
      <c r="EE22" s="131"/>
      <c r="EF22" s="131"/>
      <c r="EG22" s="131"/>
      <c r="EH22" s="131"/>
      <c r="EI22" s="131"/>
      <c r="EJ22" s="131"/>
      <c r="EK22" s="131"/>
      <c r="EL22" s="131"/>
      <c r="EM22" s="131"/>
      <c r="EN22" s="131"/>
      <c r="EO22" s="131"/>
      <c r="EP22" s="131"/>
      <c r="EQ22" s="131"/>
      <c r="ER22" s="131"/>
      <c r="ES22" s="131"/>
      <c r="ET22" s="131"/>
      <c r="EU22" s="131"/>
      <c r="EV22" s="131"/>
      <c r="EW22" s="131"/>
      <c r="EX22" s="131"/>
      <c r="EY22" s="131"/>
      <c r="EZ22" s="131"/>
      <c r="FA22" s="131"/>
      <c r="FB22" s="131"/>
      <c r="FC22" s="131"/>
      <c r="FD22" s="131"/>
      <c r="FE22" s="131"/>
      <c r="FF22" s="131"/>
      <c r="FG22" s="131"/>
      <c r="FH22" s="131"/>
      <c r="FI22" s="131"/>
      <c r="FJ22" s="131"/>
      <c r="FK22" s="131"/>
      <c r="FL22" s="131"/>
      <c r="FM22" s="131"/>
      <c r="FN22" s="131"/>
      <c r="FO22" s="131"/>
      <c r="FP22" s="131"/>
      <c r="FQ22" s="131"/>
      <c r="FR22" s="131"/>
      <c r="FS22" s="131"/>
      <c r="FT22" s="131"/>
      <c r="FU22" s="131"/>
      <c r="FV22" s="131"/>
      <c r="FW22" s="131"/>
      <c r="FX22" s="131"/>
      <c r="FY22" s="131">
        <v>95</v>
      </c>
    </row>
    <row r="23" spans="1:181" ht="18">
      <c r="A23" s="96">
        <v>63.35</v>
      </c>
      <c r="B23" s="131"/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>
        <v>175</v>
      </c>
      <c r="AG23" s="131">
        <v>109</v>
      </c>
      <c r="AH23" s="131"/>
      <c r="AI23" s="131"/>
      <c r="AJ23" s="131"/>
      <c r="AK23" s="131"/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  <c r="AZ23" s="131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  <c r="BM23" s="131">
        <v>63</v>
      </c>
      <c r="BN23" s="131">
        <v>108</v>
      </c>
      <c r="BO23" s="131"/>
      <c r="BP23" s="131"/>
      <c r="BQ23" s="131"/>
      <c r="BR23" s="131"/>
      <c r="BS23" s="131"/>
      <c r="BT23" s="131"/>
      <c r="BU23" s="131"/>
      <c r="BV23" s="131"/>
      <c r="BW23" s="131"/>
      <c r="BX23" s="131"/>
      <c r="BY23" s="131"/>
      <c r="BZ23" s="131"/>
      <c r="CA23" s="131">
        <v>80</v>
      </c>
      <c r="CB23" s="131"/>
      <c r="CC23" s="131"/>
      <c r="CD23" s="131"/>
      <c r="CE23" s="131"/>
      <c r="CF23" s="131"/>
      <c r="CG23" s="131"/>
      <c r="CH23" s="131"/>
      <c r="CI23" s="131"/>
      <c r="CJ23" s="131"/>
      <c r="CK23" s="131"/>
      <c r="CL23" s="131"/>
      <c r="CM23" s="131"/>
      <c r="CN23" s="131"/>
      <c r="CO23" s="131">
        <v>93</v>
      </c>
      <c r="CP23" s="131"/>
      <c r="CQ23" s="131"/>
      <c r="CR23" s="131">
        <v>60</v>
      </c>
      <c r="CS23" s="131"/>
      <c r="CT23" s="131"/>
      <c r="CU23" s="131"/>
      <c r="CV23" s="131"/>
      <c r="CW23" s="131"/>
      <c r="CX23" s="131"/>
      <c r="CY23" s="131"/>
      <c r="CZ23" s="131"/>
      <c r="DA23" s="131"/>
      <c r="DB23" s="131"/>
      <c r="DC23" s="131"/>
      <c r="DD23" s="131"/>
      <c r="DE23" s="131"/>
      <c r="DF23" s="131"/>
      <c r="DG23" s="131"/>
      <c r="DH23" s="131"/>
      <c r="DI23" s="131"/>
      <c r="DJ23" s="131"/>
      <c r="DK23" s="131"/>
      <c r="DL23" s="131"/>
      <c r="DM23" s="131"/>
      <c r="DN23" s="131"/>
      <c r="DO23" s="131"/>
      <c r="DP23" s="131"/>
      <c r="DQ23" s="131"/>
      <c r="DR23" s="131"/>
      <c r="DS23" s="131"/>
      <c r="DT23" s="131"/>
      <c r="DU23" s="131"/>
      <c r="DV23" s="131"/>
      <c r="DW23" s="131"/>
      <c r="DX23" s="131"/>
      <c r="DY23" s="131"/>
      <c r="DZ23" s="131">
        <v>82</v>
      </c>
      <c r="EA23" s="131"/>
      <c r="EB23" s="131"/>
      <c r="EC23" s="131"/>
      <c r="ED23" s="131"/>
      <c r="EE23" s="131"/>
      <c r="EF23" s="131"/>
      <c r="EG23" s="131"/>
      <c r="EH23" s="131"/>
      <c r="EI23" s="131"/>
      <c r="EJ23" s="131"/>
      <c r="EK23" s="131"/>
      <c r="EL23" s="131"/>
      <c r="EM23" s="131"/>
      <c r="EN23" s="131"/>
      <c r="EO23" s="131"/>
      <c r="EP23" s="131"/>
      <c r="EQ23" s="131"/>
      <c r="ER23" s="131"/>
      <c r="ES23" s="131"/>
      <c r="ET23" s="131"/>
      <c r="EU23" s="131"/>
      <c r="EV23" s="131"/>
      <c r="EW23" s="131"/>
      <c r="EX23" s="131"/>
      <c r="EY23" s="131"/>
      <c r="EZ23" s="131"/>
      <c r="FA23" s="131"/>
      <c r="FB23" s="131"/>
      <c r="FC23" s="131"/>
      <c r="FD23" s="131"/>
      <c r="FE23" s="131"/>
      <c r="FF23" s="131">
        <v>90</v>
      </c>
      <c r="FG23" s="131"/>
      <c r="FH23" s="131"/>
      <c r="FI23" s="131"/>
      <c r="FJ23" s="131"/>
      <c r="FK23" s="131"/>
      <c r="FL23" s="131"/>
      <c r="FM23" s="131"/>
      <c r="FN23" s="131"/>
      <c r="FO23" s="131"/>
      <c r="FP23" s="131"/>
      <c r="FQ23" s="131"/>
      <c r="FR23" s="131"/>
      <c r="FS23" s="131"/>
      <c r="FT23" s="131"/>
      <c r="FU23" s="131"/>
      <c r="FV23" s="131"/>
      <c r="FW23" s="131"/>
      <c r="FX23" s="131"/>
      <c r="FY23" s="131"/>
    </row>
    <row r="24" spans="1:181" ht="18">
      <c r="A24" s="99" t="s">
        <v>551</v>
      </c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>
        <v>99</v>
      </c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  <c r="BM24" s="131"/>
      <c r="BN24" s="131">
        <v>108</v>
      </c>
      <c r="BO24" s="131"/>
      <c r="BP24" s="131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  <c r="CW24" s="131"/>
      <c r="CX24" s="131"/>
      <c r="CY24" s="131"/>
      <c r="CZ24" s="131"/>
      <c r="DA24" s="131"/>
      <c r="DB24" s="131"/>
      <c r="DC24" s="131"/>
      <c r="DD24" s="131"/>
      <c r="DE24" s="131"/>
      <c r="DF24" s="131"/>
      <c r="DG24" s="131"/>
      <c r="DH24" s="131"/>
      <c r="DI24" s="131"/>
      <c r="DJ24" s="131"/>
      <c r="DK24" s="131"/>
      <c r="DL24" s="131"/>
      <c r="DM24" s="131"/>
      <c r="DN24" s="131"/>
      <c r="DO24" s="131"/>
      <c r="DP24" s="131"/>
      <c r="DQ24" s="131"/>
      <c r="DR24" s="131"/>
      <c r="DS24" s="131"/>
      <c r="DT24" s="131"/>
      <c r="DU24" s="131"/>
      <c r="DV24" s="131"/>
      <c r="DW24" s="131"/>
      <c r="DX24" s="131"/>
      <c r="DY24" s="131"/>
      <c r="DZ24" s="131"/>
      <c r="EA24" s="131"/>
      <c r="EB24" s="131"/>
      <c r="EC24" s="131"/>
      <c r="ED24" s="131"/>
      <c r="EE24" s="131"/>
      <c r="EF24" s="131"/>
      <c r="EG24" s="131"/>
      <c r="EH24" s="131"/>
      <c r="EI24" s="131"/>
      <c r="EJ24" s="131"/>
      <c r="EK24" s="131"/>
      <c r="EL24" s="131"/>
      <c r="EM24" s="131"/>
      <c r="EN24" s="131"/>
      <c r="EO24" s="131"/>
      <c r="EP24" s="131"/>
      <c r="EQ24" s="131"/>
      <c r="ER24" s="131"/>
      <c r="ES24" s="131"/>
      <c r="ET24" s="131"/>
      <c r="EU24" s="131"/>
      <c r="EV24" s="131"/>
      <c r="EW24" s="131"/>
      <c r="EX24" s="131"/>
      <c r="EY24" s="131"/>
      <c r="EZ24" s="131"/>
      <c r="FA24" s="131"/>
      <c r="FB24" s="131"/>
      <c r="FC24" s="131"/>
      <c r="FD24" s="131"/>
      <c r="FE24" s="131"/>
      <c r="FF24" s="131">
        <v>90</v>
      </c>
      <c r="FG24" s="131"/>
      <c r="FH24" s="131"/>
      <c r="FI24" s="131"/>
      <c r="FJ24" s="131"/>
      <c r="FK24" s="131"/>
      <c r="FL24" s="131"/>
      <c r="FM24" s="131"/>
      <c r="FN24" s="131"/>
      <c r="FO24" s="131"/>
      <c r="FP24" s="131"/>
      <c r="FQ24" s="131"/>
      <c r="FR24" s="131"/>
      <c r="FS24" s="131"/>
      <c r="FT24" s="131"/>
      <c r="FU24" s="131"/>
      <c r="FV24" s="131"/>
      <c r="FW24" s="131"/>
      <c r="FX24" s="131"/>
      <c r="FY24" s="131"/>
    </row>
    <row r="25" spans="1:181" ht="12">
      <c r="A25" s="100" t="s">
        <v>87</v>
      </c>
      <c r="B25" s="131"/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/>
      <c r="AJ25" s="131"/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  <c r="BB25" s="131"/>
      <c r="BC25" s="131"/>
      <c r="BD25" s="131"/>
      <c r="BE25" s="131"/>
      <c r="BF25" s="131"/>
      <c r="BG25" s="131"/>
      <c r="BH25" s="131"/>
      <c r="BI25" s="131"/>
      <c r="BJ25" s="131"/>
      <c r="BK25" s="131"/>
      <c r="BL25" s="131"/>
      <c r="BM25" s="131"/>
      <c r="BN25" s="131"/>
      <c r="BO25" s="131"/>
      <c r="BP25" s="131"/>
      <c r="BQ25" s="131"/>
      <c r="BR25" s="131"/>
      <c r="BS25" s="131"/>
      <c r="BT25" s="131"/>
      <c r="BU25" s="131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  <c r="CF25" s="131"/>
      <c r="CG25" s="131"/>
      <c r="CH25" s="131"/>
      <c r="CI25" s="131"/>
      <c r="CJ25" s="131"/>
      <c r="CK25" s="131"/>
      <c r="CL25" s="131"/>
      <c r="CM25" s="131"/>
      <c r="CN25" s="131"/>
      <c r="CO25" s="131"/>
      <c r="CP25" s="131"/>
      <c r="CQ25" s="131"/>
      <c r="CR25" s="131"/>
      <c r="CS25" s="131"/>
      <c r="CT25" s="131"/>
      <c r="CU25" s="131"/>
      <c r="CV25" s="131"/>
      <c r="CW25" s="131"/>
      <c r="CX25" s="131"/>
      <c r="CY25" s="131"/>
      <c r="CZ25" s="131"/>
      <c r="DA25" s="131"/>
      <c r="DB25" s="131"/>
      <c r="DC25" s="131"/>
      <c r="DD25" s="131"/>
      <c r="DE25" s="131"/>
      <c r="DF25" s="131"/>
      <c r="DG25" s="131"/>
      <c r="DH25" s="131"/>
      <c r="DI25" s="131"/>
      <c r="DJ25" s="131"/>
      <c r="DK25" s="131"/>
      <c r="DL25" s="131"/>
      <c r="DM25" s="131"/>
      <c r="DN25" s="131"/>
      <c r="DO25" s="131"/>
      <c r="DP25" s="131"/>
      <c r="DQ25" s="131"/>
      <c r="DR25" s="131"/>
      <c r="DS25" s="131"/>
      <c r="DT25" s="131"/>
      <c r="DU25" s="131"/>
      <c r="DV25" s="131"/>
      <c r="DW25" s="131"/>
      <c r="DX25" s="131"/>
      <c r="DY25" s="131"/>
      <c r="DZ25" s="131"/>
      <c r="EA25" s="131"/>
      <c r="EB25" s="131"/>
      <c r="EC25" s="131"/>
      <c r="ED25" s="131"/>
      <c r="EE25" s="131"/>
      <c r="EF25" s="131"/>
      <c r="EG25" s="131"/>
      <c r="EH25" s="131"/>
      <c r="EI25" s="131"/>
      <c r="EJ25" s="131"/>
      <c r="EK25" s="131"/>
      <c r="EL25" s="131"/>
      <c r="EM25" s="131"/>
      <c r="EN25" s="131"/>
      <c r="EO25" s="131"/>
      <c r="EP25" s="131"/>
      <c r="EQ25" s="131"/>
      <c r="ER25" s="131"/>
      <c r="ES25" s="131"/>
      <c r="ET25" s="131"/>
      <c r="EU25" s="131"/>
      <c r="EV25" s="131"/>
      <c r="EW25" s="131"/>
      <c r="EX25" s="131"/>
      <c r="EY25" s="131"/>
      <c r="EZ25" s="131"/>
      <c r="FA25" s="131"/>
      <c r="FB25" s="131"/>
      <c r="FC25" s="131"/>
      <c r="FD25" s="131"/>
      <c r="FE25" s="131"/>
      <c r="FF25" s="131"/>
      <c r="FG25" s="131"/>
      <c r="FH25" s="131"/>
      <c r="FI25" s="131"/>
      <c r="FJ25" s="131"/>
      <c r="FK25" s="131"/>
      <c r="FL25" s="131"/>
      <c r="FM25" s="131"/>
      <c r="FN25" s="131"/>
      <c r="FO25" s="131"/>
      <c r="FP25" s="131"/>
      <c r="FQ25" s="131"/>
      <c r="FR25" s="131"/>
      <c r="FS25" s="131"/>
      <c r="FT25" s="131"/>
      <c r="FU25" s="131"/>
      <c r="FV25" s="131"/>
      <c r="FW25" s="131"/>
      <c r="FX25" s="131"/>
      <c r="FY25" s="131"/>
    </row>
    <row r="26" spans="1:181" ht="63.75">
      <c r="A26" s="95" t="s">
        <v>639</v>
      </c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  <c r="BM26" s="131"/>
      <c r="BN26" s="131">
        <v>108</v>
      </c>
      <c r="BO26" s="131"/>
      <c r="BP26" s="131"/>
      <c r="BQ26" s="131"/>
      <c r="BR26" s="131"/>
      <c r="BS26" s="131"/>
      <c r="BT26" s="131"/>
      <c r="BU26" s="131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  <c r="CF26" s="131"/>
      <c r="CG26" s="131"/>
      <c r="CH26" s="131"/>
      <c r="CI26" s="131"/>
      <c r="CJ26" s="131"/>
      <c r="CK26" s="131"/>
      <c r="CL26" s="131"/>
      <c r="CM26" s="131"/>
      <c r="CN26" s="131"/>
      <c r="CO26" s="131"/>
      <c r="CP26" s="131"/>
      <c r="CQ26" s="131"/>
      <c r="CR26" s="131"/>
      <c r="CS26" s="131"/>
      <c r="CT26" s="131"/>
      <c r="CU26" s="131"/>
      <c r="CV26" s="131"/>
      <c r="CW26" s="131"/>
      <c r="CX26" s="131"/>
      <c r="CY26" s="131"/>
      <c r="CZ26" s="131"/>
      <c r="DA26" s="131"/>
      <c r="DB26" s="131"/>
      <c r="DC26" s="131"/>
      <c r="DD26" s="131"/>
      <c r="DE26" s="131"/>
      <c r="DF26" s="131"/>
      <c r="DG26" s="131"/>
      <c r="DH26" s="131"/>
      <c r="DI26" s="131"/>
      <c r="DJ26" s="131"/>
      <c r="DK26" s="131"/>
      <c r="DL26" s="131"/>
      <c r="DM26" s="131"/>
      <c r="DN26" s="131"/>
      <c r="DO26" s="131"/>
      <c r="DP26" s="131"/>
      <c r="DQ26" s="131"/>
      <c r="DR26" s="131"/>
      <c r="DS26" s="131"/>
      <c r="DT26" s="131"/>
      <c r="DU26" s="131"/>
      <c r="DV26" s="131"/>
      <c r="DW26" s="131"/>
      <c r="DX26" s="131"/>
      <c r="DY26" s="131"/>
      <c r="DZ26" s="131"/>
      <c r="EA26" s="131"/>
      <c r="EB26" s="131"/>
      <c r="EC26" s="131"/>
      <c r="ED26" s="131"/>
      <c r="EE26" s="131"/>
      <c r="EF26" s="131"/>
      <c r="EG26" s="131"/>
      <c r="EH26" s="131"/>
      <c r="EI26" s="131"/>
      <c r="EJ26" s="131"/>
      <c r="EK26" s="131"/>
      <c r="EL26" s="131"/>
      <c r="EM26" s="131"/>
      <c r="EN26" s="131"/>
      <c r="EO26" s="131"/>
      <c r="EP26" s="131"/>
      <c r="EQ26" s="131"/>
      <c r="ER26" s="131"/>
      <c r="ES26" s="131"/>
      <c r="ET26" s="131"/>
      <c r="EU26" s="131"/>
      <c r="EV26" s="131"/>
      <c r="EW26" s="131"/>
      <c r="EX26" s="131"/>
      <c r="EY26" s="131"/>
      <c r="EZ26" s="131"/>
      <c r="FA26" s="131"/>
      <c r="FB26" s="131"/>
      <c r="FC26" s="131"/>
      <c r="FD26" s="131"/>
      <c r="FE26" s="131"/>
      <c r="FF26" s="131"/>
      <c r="FG26" s="131"/>
      <c r="FH26" s="131"/>
      <c r="FI26" s="131"/>
      <c r="FJ26" s="131"/>
      <c r="FK26" s="131"/>
      <c r="FL26" s="131"/>
      <c r="FM26" s="131"/>
      <c r="FN26" s="131"/>
      <c r="FO26" s="131"/>
      <c r="FP26" s="131"/>
      <c r="FQ26" s="131"/>
      <c r="FR26" s="131"/>
      <c r="FS26" s="131"/>
      <c r="FT26" s="131"/>
      <c r="FU26" s="131"/>
      <c r="FV26" s="131"/>
      <c r="FW26" s="131"/>
      <c r="FX26" s="131"/>
      <c r="FY26" s="131"/>
    </row>
    <row r="27" spans="1:181" ht="38.25">
      <c r="A27" s="95" t="s">
        <v>552</v>
      </c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1"/>
      <c r="AF27" s="131">
        <v>99</v>
      </c>
      <c r="AG27" s="131"/>
      <c r="AH27" s="131"/>
      <c r="AI27" s="131"/>
      <c r="AJ27" s="131"/>
      <c r="AK27" s="131"/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  <c r="AZ27" s="131"/>
      <c r="BA27" s="131"/>
      <c r="BB27" s="131"/>
      <c r="BC27" s="131"/>
      <c r="BD27" s="131"/>
      <c r="BE27" s="131"/>
      <c r="BF27" s="131"/>
      <c r="BG27" s="131"/>
      <c r="BH27" s="131"/>
      <c r="BI27" s="131"/>
      <c r="BJ27" s="131"/>
      <c r="BK27" s="131"/>
      <c r="BL27" s="131"/>
      <c r="BM27" s="131"/>
      <c r="BN27" s="131"/>
      <c r="BO27" s="131"/>
      <c r="BP27" s="131"/>
      <c r="BQ27" s="131"/>
      <c r="BR27" s="131"/>
      <c r="BS27" s="131"/>
      <c r="BT27" s="131"/>
      <c r="BU27" s="131"/>
      <c r="BV27" s="131"/>
      <c r="BW27" s="131"/>
      <c r="BX27" s="131"/>
      <c r="BY27" s="131"/>
      <c r="BZ27" s="131"/>
      <c r="CA27" s="131"/>
      <c r="CB27" s="131"/>
      <c r="CC27" s="131"/>
      <c r="CD27" s="131"/>
      <c r="CE27" s="131"/>
      <c r="CF27" s="131"/>
      <c r="CG27" s="131"/>
      <c r="CH27" s="131"/>
      <c r="CI27" s="131"/>
      <c r="CJ27" s="131"/>
      <c r="CK27" s="131"/>
      <c r="CL27" s="131"/>
      <c r="CM27" s="131"/>
      <c r="CN27" s="131"/>
      <c r="CO27" s="131"/>
      <c r="CP27" s="131"/>
      <c r="CQ27" s="131"/>
      <c r="CR27" s="131"/>
      <c r="CS27" s="131"/>
      <c r="CT27" s="131"/>
      <c r="CU27" s="131"/>
      <c r="CV27" s="131"/>
      <c r="CW27" s="131"/>
      <c r="CX27" s="131"/>
      <c r="CY27" s="131"/>
      <c r="CZ27" s="131"/>
      <c r="DA27" s="131"/>
      <c r="DB27" s="131"/>
      <c r="DC27" s="131"/>
      <c r="DD27" s="131"/>
      <c r="DE27" s="131"/>
      <c r="DF27" s="131"/>
      <c r="DG27" s="131"/>
      <c r="DH27" s="131"/>
      <c r="DI27" s="131"/>
      <c r="DJ27" s="131"/>
      <c r="DK27" s="131"/>
      <c r="DL27" s="131"/>
      <c r="DM27" s="131"/>
      <c r="DN27" s="131"/>
      <c r="DO27" s="131"/>
      <c r="DP27" s="131"/>
      <c r="DQ27" s="131"/>
      <c r="DR27" s="131"/>
      <c r="DS27" s="131"/>
      <c r="DT27" s="131"/>
      <c r="DU27" s="131"/>
      <c r="DV27" s="131"/>
      <c r="DW27" s="131"/>
      <c r="DX27" s="131"/>
      <c r="DY27" s="131"/>
      <c r="DZ27" s="131"/>
      <c r="EA27" s="131"/>
      <c r="EB27" s="131"/>
      <c r="EC27" s="131"/>
      <c r="ED27" s="131"/>
      <c r="EE27" s="131"/>
      <c r="EF27" s="131"/>
      <c r="EG27" s="131"/>
      <c r="EH27" s="131"/>
      <c r="EI27" s="131"/>
      <c r="EJ27" s="131"/>
      <c r="EK27" s="131"/>
      <c r="EL27" s="131"/>
      <c r="EM27" s="131"/>
      <c r="EN27" s="131"/>
      <c r="EO27" s="131"/>
      <c r="EP27" s="131"/>
      <c r="EQ27" s="131"/>
      <c r="ER27" s="131"/>
      <c r="ES27" s="131"/>
      <c r="ET27" s="131"/>
      <c r="EU27" s="131"/>
      <c r="EV27" s="131"/>
      <c r="EW27" s="131"/>
      <c r="EX27" s="131"/>
      <c r="EY27" s="131"/>
      <c r="EZ27" s="131"/>
      <c r="FA27" s="131"/>
      <c r="FB27" s="131"/>
      <c r="FC27" s="131"/>
      <c r="FD27" s="131"/>
      <c r="FE27" s="131"/>
      <c r="FF27" s="131"/>
      <c r="FG27" s="131"/>
      <c r="FH27" s="131"/>
      <c r="FI27" s="131"/>
      <c r="FJ27" s="131"/>
      <c r="FK27" s="131"/>
      <c r="FL27" s="131"/>
      <c r="FM27" s="131"/>
      <c r="FN27" s="131"/>
      <c r="FO27" s="131"/>
      <c r="FP27" s="131"/>
      <c r="FQ27" s="131"/>
      <c r="FR27" s="131"/>
      <c r="FS27" s="131"/>
      <c r="FT27" s="131"/>
      <c r="FU27" s="131"/>
      <c r="FV27" s="131"/>
      <c r="FW27" s="131"/>
      <c r="FX27" s="131"/>
      <c r="FY27" s="131"/>
    </row>
    <row r="28" spans="1:181" ht="12">
      <c r="A28" s="100" t="s">
        <v>444</v>
      </c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  <c r="AZ28" s="131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  <c r="BM28" s="131"/>
      <c r="BN28" s="131"/>
      <c r="BO28" s="131"/>
      <c r="BP28" s="131"/>
      <c r="BQ28" s="131"/>
      <c r="BR28" s="131"/>
      <c r="BS28" s="131"/>
      <c r="BT28" s="131"/>
      <c r="BU28" s="131"/>
      <c r="BV28" s="131"/>
      <c r="BW28" s="131"/>
      <c r="BX28" s="131"/>
      <c r="BY28" s="131"/>
      <c r="BZ28" s="131"/>
      <c r="CA28" s="131"/>
      <c r="CB28" s="131"/>
      <c r="CC28" s="131"/>
      <c r="CD28" s="131"/>
      <c r="CE28" s="131"/>
      <c r="CF28" s="131"/>
      <c r="CG28" s="131"/>
      <c r="CH28" s="131"/>
      <c r="CI28" s="131"/>
      <c r="CJ28" s="131"/>
      <c r="CK28" s="131"/>
      <c r="CL28" s="131"/>
      <c r="CM28" s="131"/>
      <c r="CN28" s="131"/>
      <c r="CO28" s="131"/>
      <c r="CP28" s="131"/>
      <c r="CQ28" s="131"/>
      <c r="CR28" s="131"/>
      <c r="CS28" s="131"/>
      <c r="CT28" s="131"/>
      <c r="CU28" s="131"/>
      <c r="CV28" s="131"/>
      <c r="CW28" s="131"/>
      <c r="CX28" s="131"/>
      <c r="CY28" s="131"/>
      <c r="CZ28" s="131"/>
      <c r="DA28" s="131"/>
      <c r="DB28" s="131"/>
      <c r="DC28" s="131"/>
      <c r="DD28" s="131"/>
      <c r="DE28" s="131"/>
      <c r="DF28" s="131"/>
      <c r="DG28" s="131"/>
      <c r="DH28" s="131"/>
      <c r="DI28" s="131"/>
      <c r="DJ28" s="131"/>
      <c r="DK28" s="131"/>
      <c r="DL28" s="131"/>
      <c r="DM28" s="131"/>
      <c r="DN28" s="131"/>
      <c r="DO28" s="131"/>
      <c r="DP28" s="131"/>
      <c r="DQ28" s="131"/>
      <c r="DR28" s="131"/>
      <c r="DS28" s="131"/>
      <c r="DT28" s="131"/>
      <c r="DU28" s="131"/>
      <c r="DV28" s="131"/>
      <c r="DW28" s="131"/>
      <c r="DX28" s="131"/>
      <c r="DY28" s="131"/>
      <c r="DZ28" s="131"/>
      <c r="EA28" s="131"/>
      <c r="EB28" s="131"/>
      <c r="EC28" s="131"/>
      <c r="ED28" s="131"/>
      <c r="EE28" s="131"/>
      <c r="EF28" s="131"/>
      <c r="EG28" s="131"/>
      <c r="EH28" s="131"/>
      <c r="EI28" s="131"/>
      <c r="EJ28" s="131"/>
      <c r="EK28" s="131"/>
      <c r="EL28" s="131"/>
      <c r="EM28" s="131"/>
      <c r="EN28" s="131"/>
      <c r="EO28" s="131"/>
      <c r="EP28" s="131"/>
      <c r="EQ28" s="131"/>
      <c r="ER28" s="131"/>
      <c r="ES28" s="131"/>
      <c r="ET28" s="131"/>
      <c r="EU28" s="131"/>
      <c r="EV28" s="131"/>
      <c r="EW28" s="131"/>
      <c r="EX28" s="131"/>
      <c r="EY28" s="131"/>
      <c r="EZ28" s="131"/>
      <c r="FA28" s="131"/>
      <c r="FB28" s="131"/>
      <c r="FC28" s="131"/>
      <c r="FD28" s="131"/>
      <c r="FE28" s="131"/>
      <c r="FF28" s="131"/>
      <c r="FG28" s="131"/>
      <c r="FH28" s="131"/>
      <c r="FI28" s="131"/>
      <c r="FJ28" s="131"/>
      <c r="FK28" s="131"/>
      <c r="FL28" s="131"/>
      <c r="FM28" s="131"/>
      <c r="FN28" s="131"/>
      <c r="FO28" s="131"/>
      <c r="FP28" s="131"/>
      <c r="FQ28" s="131"/>
      <c r="FR28" s="131"/>
      <c r="FS28" s="131"/>
      <c r="FT28" s="131"/>
      <c r="FU28" s="131"/>
      <c r="FV28" s="131"/>
      <c r="FW28" s="131"/>
      <c r="FX28" s="131"/>
      <c r="FY28" s="131"/>
    </row>
    <row r="29" spans="1:181" ht="25.5">
      <c r="A29" s="95" t="s">
        <v>640</v>
      </c>
      <c r="B29" s="131"/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1"/>
      <c r="BG29" s="131"/>
      <c r="BH29" s="131"/>
      <c r="BI29" s="131"/>
      <c r="BJ29" s="131"/>
      <c r="BK29" s="131"/>
      <c r="BL29" s="131"/>
      <c r="BM29" s="131"/>
      <c r="BN29" s="131"/>
      <c r="BO29" s="131"/>
      <c r="BP29" s="131"/>
      <c r="BQ29" s="131"/>
      <c r="BR29" s="131"/>
      <c r="BS29" s="131"/>
      <c r="BT29" s="131"/>
      <c r="BU29" s="131"/>
      <c r="BV29" s="131"/>
      <c r="BW29" s="131"/>
      <c r="BX29" s="131"/>
      <c r="BY29" s="131"/>
      <c r="BZ29" s="131"/>
      <c r="CA29" s="131"/>
      <c r="CB29" s="131"/>
      <c r="CC29" s="131"/>
      <c r="CD29" s="131"/>
      <c r="CE29" s="131"/>
      <c r="CF29" s="131"/>
      <c r="CG29" s="131"/>
      <c r="CH29" s="131"/>
      <c r="CI29" s="131"/>
      <c r="CJ29" s="131"/>
      <c r="CK29" s="131"/>
      <c r="CL29" s="131"/>
      <c r="CM29" s="131"/>
      <c r="CN29" s="131"/>
      <c r="CO29" s="131"/>
      <c r="CP29" s="131"/>
      <c r="CQ29" s="131"/>
      <c r="CR29" s="131"/>
      <c r="CS29" s="131"/>
      <c r="CT29" s="131"/>
      <c r="CU29" s="131"/>
      <c r="CV29" s="131"/>
      <c r="CW29" s="131"/>
      <c r="CX29" s="131"/>
      <c r="CY29" s="131"/>
      <c r="CZ29" s="131"/>
      <c r="DA29" s="131"/>
      <c r="DB29" s="131"/>
      <c r="DC29" s="131"/>
      <c r="DD29" s="131"/>
      <c r="DE29" s="131"/>
      <c r="DF29" s="131"/>
      <c r="DG29" s="131"/>
      <c r="DH29" s="131"/>
      <c r="DI29" s="131"/>
      <c r="DJ29" s="131"/>
      <c r="DK29" s="131"/>
      <c r="DL29" s="131"/>
      <c r="DM29" s="131"/>
      <c r="DN29" s="131"/>
      <c r="DO29" s="131"/>
      <c r="DP29" s="131"/>
      <c r="DQ29" s="131"/>
      <c r="DR29" s="131"/>
      <c r="DS29" s="131"/>
      <c r="DT29" s="131"/>
      <c r="DU29" s="131"/>
      <c r="DV29" s="131"/>
      <c r="DW29" s="131"/>
      <c r="DX29" s="131"/>
      <c r="DY29" s="131"/>
      <c r="DZ29" s="131"/>
      <c r="EA29" s="131"/>
      <c r="EB29" s="131"/>
      <c r="EC29" s="131"/>
      <c r="ED29" s="131"/>
      <c r="EE29" s="131"/>
      <c r="EF29" s="131"/>
      <c r="EG29" s="131"/>
      <c r="EH29" s="131"/>
      <c r="EI29" s="131"/>
      <c r="EJ29" s="131"/>
      <c r="EK29" s="131"/>
      <c r="EL29" s="131"/>
      <c r="EM29" s="131"/>
      <c r="EN29" s="131"/>
      <c r="EO29" s="131"/>
      <c r="EP29" s="131"/>
      <c r="EQ29" s="131"/>
      <c r="ER29" s="131"/>
      <c r="ES29" s="131"/>
      <c r="ET29" s="131"/>
      <c r="EU29" s="131"/>
      <c r="EV29" s="131"/>
      <c r="EW29" s="131"/>
      <c r="EX29" s="131"/>
      <c r="EY29" s="131"/>
      <c r="EZ29" s="131"/>
      <c r="FA29" s="131"/>
      <c r="FB29" s="131"/>
      <c r="FC29" s="131"/>
      <c r="FD29" s="131"/>
      <c r="FE29" s="131"/>
      <c r="FF29" s="131">
        <v>90</v>
      </c>
      <c r="FG29" s="131"/>
      <c r="FH29" s="131"/>
      <c r="FI29" s="131"/>
      <c r="FJ29" s="131"/>
      <c r="FK29" s="131"/>
      <c r="FL29" s="131"/>
      <c r="FM29" s="131"/>
      <c r="FN29" s="131"/>
      <c r="FO29" s="131"/>
      <c r="FP29" s="131"/>
      <c r="FQ29" s="131"/>
      <c r="FR29" s="131"/>
      <c r="FS29" s="131"/>
      <c r="FT29" s="131"/>
      <c r="FU29" s="131"/>
      <c r="FV29" s="131"/>
      <c r="FW29" s="131"/>
      <c r="FX29" s="131"/>
      <c r="FY29" s="131"/>
    </row>
    <row r="30" spans="1:181" ht="18">
      <c r="A30" s="99" t="s">
        <v>535</v>
      </c>
      <c r="B30" s="131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  <c r="BM30" s="131"/>
      <c r="BN30" s="131"/>
      <c r="BO30" s="131"/>
      <c r="BP30" s="131"/>
      <c r="BQ30" s="131"/>
      <c r="BR30" s="131"/>
      <c r="BS30" s="131"/>
      <c r="BT30" s="131"/>
      <c r="BU30" s="131"/>
      <c r="BV30" s="131"/>
      <c r="BW30" s="131"/>
      <c r="BX30" s="131"/>
      <c r="BY30" s="131"/>
      <c r="BZ30" s="131"/>
      <c r="CA30" s="131">
        <v>80</v>
      </c>
      <c r="CB30" s="131"/>
      <c r="CC30" s="131"/>
      <c r="CD30" s="131"/>
      <c r="CE30" s="131"/>
      <c r="CF30" s="131"/>
      <c r="CG30" s="131"/>
      <c r="CH30" s="131"/>
      <c r="CI30" s="131"/>
      <c r="CJ30" s="131"/>
      <c r="CK30" s="131"/>
      <c r="CL30" s="131"/>
      <c r="CM30" s="131"/>
      <c r="CN30" s="131"/>
      <c r="CO30" s="131">
        <v>93</v>
      </c>
      <c r="CP30" s="131"/>
      <c r="CQ30" s="131"/>
      <c r="CR30" s="131">
        <v>60</v>
      </c>
      <c r="CS30" s="131"/>
      <c r="CT30" s="131"/>
      <c r="CU30" s="131"/>
      <c r="CV30" s="131"/>
      <c r="CW30" s="131"/>
      <c r="CX30" s="131"/>
      <c r="CY30" s="131"/>
      <c r="CZ30" s="131"/>
      <c r="DA30" s="131"/>
      <c r="DB30" s="131"/>
      <c r="DC30" s="131"/>
      <c r="DD30" s="131"/>
      <c r="DE30" s="131"/>
      <c r="DF30" s="131"/>
      <c r="DG30" s="131"/>
      <c r="DH30" s="131"/>
      <c r="DI30" s="131"/>
      <c r="DJ30" s="131"/>
      <c r="DK30" s="131"/>
      <c r="DL30" s="131"/>
      <c r="DM30" s="131"/>
      <c r="DN30" s="131"/>
      <c r="DO30" s="131"/>
      <c r="DP30" s="131"/>
      <c r="DQ30" s="131"/>
      <c r="DR30" s="131"/>
      <c r="DS30" s="131"/>
      <c r="DT30" s="131"/>
      <c r="DU30" s="131"/>
      <c r="DV30" s="131"/>
      <c r="DW30" s="131"/>
      <c r="DX30" s="131"/>
      <c r="DY30" s="131"/>
      <c r="DZ30" s="131">
        <v>82</v>
      </c>
      <c r="EA30" s="131"/>
      <c r="EB30" s="131"/>
      <c r="EC30" s="131"/>
      <c r="ED30" s="131"/>
      <c r="EE30" s="131"/>
      <c r="EF30" s="131"/>
      <c r="EG30" s="131"/>
      <c r="EH30" s="131"/>
      <c r="EI30" s="131"/>
      <c r="EJ30" s="131"/>
      <c r="EK30" s="131"/>
      <c r="EL30" s="131"/>
      <c r="EM30" s="131"/>
      <c r="EN30" s="131"/>
      <c r="EO30" s="131"/>
      <c r="EP30" s="131"/>
      <c r="EQ30" s="131"/>
      <c r="ER30" s="131"/>
      <c r="ES30" s="131"/>
      <c r="ET30" s="131"/>
      <c r="EU30" s="131"/>
      <c r="EV30" s="131"/>
      <c r="EW30" s="131"/>
      <c r="EX30" s="131"/>
      <c r="EY30" s="131"/>
      <c r="EZ30" s="131"/>
      <c r="FA30" s="131"/>
      <c r="FB30" s="131"/>
      <c r="FC30" s="131"/>
      <c r="FD30" s="131"/>
      <c r="FE30" s="131"/>
      <c r="FF30" s="131"/>
      <c r="FG30" s="131"/>
      <c r="FH30" s="131"/>
      <c r="FI30" s="131"/>
      <c r="FJ30" s="131"/>
      <c r="FK30" s="131"/>
      <c r="FL30" s="131"/>
      <c r="FM30" s="131"/>
      <c r="FN30" s="131"/>
      <c r="FO30" s="131"/>
      <c r="FP30" s="131"/>
      <c r="FQ30" s="131"/>
      <c r="FR30" s="131"/>
      <c r="FS30" s="131"/>
      <c r="FT30" s="131"/>
      <c r="FU30" s="131"/>
      <c r="FV30" s="131"/>
      <c r="FW30" s="131"/>
      <c r="FX30" s="131"/>
      <c r="FY30" s="131"/>
    </row>
    <row r="31" spans="1:181" ht="18">
      <c r="A31" s="99" t="s">
        <v>636</v>
      </c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/>
      <c r="AB31" s="131"/>
      <c r="AC31" s="131"/>
      <c r="AD31" s="131"/>
      <c r="AE31" s="131"/>
      <c r="AF31" s="131"/>
      <c r="AG31" s="131">
        <v>109</v>
      </c>
      <c r="AH31" s="131"/>
      <c r="AI31" s="131"/>
      <c r="AJ31" s="131"/>
      <c r="AK31" s="131"/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  <c r="AZ31" s="131"/>
      <c r="BA31" s="131"/>
      <c r="BB31" s="131"/>
      <c r="BC31" s="131"/>
      <c r="BD31" s="131"/>
      <c r="BE31" s="131"/>
      <c r="BF31" s="131"/>
      <c r="BG31" s="131"/>
      <c r="BH31" s="131"/>
      <c r="BI31" s="131"/>
      <c r="BJ31" s="131"/>
      <c r="BK31" s="131"/>
      <c r="BL31" s="131"/>
      <c r="BM31" s="131"/>
      <c r="BN31" s="131"/>
      <c r="BO31" s="131"/>
      <c r="BP31" s="131"/>
      <c r="BQ31" s="131"/>
      <c r="BR31" s="131"/>
      <c r="BS31" s="131"/>
      <c r="BT31" s="131"/>
      <c r="BU31" s="131"/>
      <c r="BV31" s="131"/>
      <c r="BW31" s="131"/>
      <c r="BX31" s="131"/>
      <c r="BY31" s="131"/>
      <c r="BZ31" s="131"/>
      <c r="CA31" s="131"/>
      <c r="CB31" s="131"/>
      <c r="CC31" s="131"/>
      <c r="CD31" s="131"/>
      <c r="CE31" s="131"/>
      <c r="CF31" s="131"/>
      <c r="CG31" s="131"/>
      <c r="CH31" s="131"/>
      <c r="CI31" s="131"/>
      <c r="CJ31" s="131"/>
      <c r="CK31" s="131"/>
      <c r="CL31" s="131"/>
      <c r="CM31" s="131"/>
      <c r="CN31" s="131"/>
      <c r="CO31" s="131"/>
      <c r="CP31" s="131"/>
      <c r="CQ31" s="131"/>
      <c r="CR31" s="131"/>
      <c r="CS31" s="131"/>
      <c r="CT31" s="131"/>
      <c r="CU31" s="131"/>
      <c r="CV31" s="131"/>
      <c r="CW31" s="131"/>
      <c r="CX31" s="131"/>
      <c r="CY31" s="131"/>
      <c r="CZ31" s="131"/>
      <c r="DA31" s="131"/>
      <c r="DB31" s="131"/>
      <c r="DC31" s="131"/>
      <c r="DD31" s="131"/>
      <c r="DE31" s="131"/>
      <c r="DF31" s="131"/>
      <c r="DG31" s="131"/>
      <c r="DH31" s="131"/>
      <c r="DI31" s="131"/>
      <c r="DJ31" s="131"/>
      <c r="DK31" s="131"/>
      <c r="DL31" s="131"/>
      <c r="DM31" s="131"/>
      <c r="DN31" s="131"/>
      <c r="DO31" s="131"/>
      <c r="DP31" s="131"/>
      <c r="DQ31" s="131"/>
      <c r="DR31" s="131"/>
      <c r="DS31" s="131"/>
      <c r="DT31" s="131"/>
      <c r="DU31" s="131"/>
      <c r="DV31" s="131"/>
      <c r="DW31" s="131"/>
      <c r="DX31" s="131"/>
      <c r="DY31" s="131"/>
      <c r="DZ31" s="131"/>
      <c r="EA31" s="131"/>
      <c r="EB31" s="131"/>
      <c r="EC31" s="131"/>
      <c r="ED31" s="131"/>
      <c r="EE31" s="131"/>
      <c r="EF31" s="131"/>
      <c r="EG31" s="131"/>
      <c r="EH31" s="131"/>
      <c r="EI31" s="131"/>
      <c r="EJ31" s="131"/>
      <c r="EK31" s="131"/>
      <c r="EL31" s="131"/>
      <c r="EM31" s="131"/>
      <c r="EN31" s="131"/>
      <c r="EO31" s="131"/>
      <c r="EP31" s="131"/>
      <c r="EQ31" s="131"/>
      <c r="ER31" s="131"/>
      <c r="ES31" s="131"/>
      <c r="ET31" s="131"/>
      <c r="EU31" s="131"/>
      <c r="EV31" s="131"/>
      <c r="EW31" s="131"/>
      <c r="EX31" s="131"/>
      <c r="EY31" s="131"/>
      <c r="EZ31" s="131"/>
      <c r="FA31" s="131"/>
      <c r="FB31" s="131"/>
      <c r="FC31" s="131"/>
      <c r="FD31" s="131"/>
      <c r="FE31" s="131"/>
      <c r="FF31" s="131"/>
      <c r="FG31" s="131"/>
      <c r="FH31" s="131"/>
      <c r="FI31" s="131"/>
      <c r="FJ31" s="131"/>
      <c r="FK31" s="131"/>
      <c r="FL31" s="131"/>
      <c r="FM31" s="131"/>
      <c r="FN31" s="131"/>
      <c r="FO31" s="131"/>
      <c r="FP31" s="131"/>
      <c r="FQ31" s="131"/>
      <c r="FR31" s="131"/>
      <c r="FS31" s="131"/>
      <c r="FT31" s="131"/>
      <c r="FU31" s="131"/>
      <c r="FV31" s="131"/>
      <c r="FW31" s="131"/>
      <c r="FX31" s="131"/>
      <c r="FY31" s="131"/>
    </row>
    <row r="32" spans="1:181" ht="18">
      <c r="A32" s="99" t="s">
        <v>531</v>
      </c>
      <c r="B32" s="131"/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>
        <v>76</v>
      </c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>
        <v>63</v>
      </c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  <c r="CE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  <c r="CW32" s="131"/>
      <c r="CX32" s="131"/>
      <c r="CY32" s="131"/>
      <c r="CZ32" s="131"/>
      <c r="DA32" s="131"/>
      <c r="DB32" s="131"/>
      <c r="DC32" s="131"/>
      <c r="DD32" s="131"/>
      <c r="DE32" s="131"/>
      <c r="DF32" s="131"/>
      <c r="DG32" s="131"/>
      <c r="DH32" s="131"/>
      <c r="DI32" s="131"/>
      <c r="DJ32" s="131"/>
      <c r="DK32" s="131"/>
      <c r="DL32" s="131"/>
      <c r="DM32" s="131"/>
      <c r="DN32" s="131"/>
      <c r="DO32" s="131"/>
      <c r="DP32" s="131"/>
      <c r="DQ32" s="131"/>
      <c r="DR32" s="131"/>
      <c r="DS32" s="131"/>
      <c r="DT32" s="131"/>
      <c r="DU32" s="131"/>
      <c r="DV32" s="131"/>
      <c r="DW32" s="131"/>
      <c r="DX32" s="131"/>
      <c r="DY32" s="131"/>
      <c r="DZ32" s="131"/>
      <c r="EA32" s="131"/>
      <c r="EB32" s="131"/>
      <c r="EC32" s="131"/>
      <c r="ED32" s="131"/>
      <c r="EE32" s="131"/>
      <c r="EF32" s="131"/>
      <c r="EG32" s="131"/>
      <c r="EH32" s="131"/>
      <c r="EI32" s="131"/>
      <c r="EJ32" s="131"/>
      <c r="EK32" s="131"/>
      <c r="EL32" s="131"/>
      <c r="EM32" s="131"/>
      <c r="EN32" s="131"/>
      <c r="EO32" s="131"/>
      <c r="EP32" s="131"/>
      <c r="EQ32" s="131"/>
      <c r="ER32" s="131"/>
      <c r="ES32" s="131"/>
      <c r="ET32" s="131"/>
      <c r="EU32" s="131"/>
      <c r="EV32" s="131"/>
      <c r="EW32" s="131"/>
      <c r="EX32" s="131"/>
      <c r="EY32" s="131"/>
      <c r="EZ32" s="131"/>
      <c r="FA32" s="131"/>
      <c r="FB32" s="131"/>
      <c r="FC32" s="131"/>
      <c r="FD32" s="131"/>
      <c r="FE32" s="131"/>
      <c r="FF32" s="131"/>
      <c r="FG32" s="131"/>
      <c r="FH32" s="131"/>
      <c r="FI32" s="131"/>
      <c r="FJ32" s="131"/>
      <c r="FK32" s="131"/>
      <c r="FL32" s="131"/>
      <c r="FM32" s="131"/>
      <c r="FN32" s="131"/>
      <c r="FO32" s="131"/>
      <c r="FP32" s="131"/>
      <c r="FQ32" s="131"/>
      <c r="FR32" s="131"/>
      <c r="FS32" s="131"/>
      <c r="FT32" s="131"/>
      <c r="FU32" s="131"/>
      <c r="FV32" s="131"/>
      <c r="FW32" s="131"/>
      <c r="FX32" s="131"/>
      <c r="FY32" s="131"/>
    </row>
    <row r="33" spans="1:181" ht="18">
      <c r="A33" s="96">
        <v>65</v>
      </c>
      <c r="B33" s="131"/>
      <c r="C33" s="131"/>
      <c r="D33" s="131"/>
      <c r="E33" s="131"/>
      <c r="F33" s="131"/>
      <c r="G33" s="131"/>
      <c r="H33" s="131">
        <v>163</v>
      </c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  <c r="AY33" s="131"/>
      <c r="AZ33" s="131"/>
      <c r="BA33" s="131"/>
      <c r="BB33" s="131"/>
      <c r="BC33" s="131"/>
      <c r="BD33" s="131"/>
      <c r="BE33" s="131"/>
      <c r="BF33" s="131"/>
      <c r="BG33" s="131"/>
      <c r="BH33" s="131"/>
      <c r="BI33" s="131"/>
      <c r="BJ33" s="131"/>
      <c r="BK33" s="131"/>
      <c r="BL33" s="131"/>
      <c r="BM33" s="131"/>
      <c r="BN33" s="131"/>
      <c r="BO33" s="131"/>
      <c r="BP33" s="131"/>
      <c r="BQ33" s="131"/>
      <c r="BR33" s="131"/>
      <c r="BS33" s="131"/>
      <c r="BT33" s="131"/>
      <c r="BU33" s="131"/>
      <c r="BV33" s="131"/>
      <c r="BW33" s="131"/>
      <c r="BX33" s="131"/>
      <c r="BY33" s="131"/>
      <c r="BZ33" s="131"/>
      <c r="CA33" s="131"/>
      <c r="CB33" s="131"/>
      <c r="CC33" s="131"/>
      <c r="CD33" s="131"/>
      <c r="CE33" s="131"/>
      <c r="CF33" s="131"/>
      <c r="CG33" s="131"/>
      <c r="CH33" s="131"/>
      <c r="CI33" s="131"/>
      <c r="CJ33" s="131"/>
      <c r="CK33" s="131"/>
      <c r="CL33" s="131"/>
      <c r="CM33" s="131"/>
      <c r="CN33" s="131"/>
      <c r="CO33" s="131"/>
      <c r="CP33" s="131"/>
      <c r="CQ33" s="131"/>
      <c r="CR33" s="131"/>
      <c r="CS33" s="131"/>
      <c r="CT33" s="131"/>
      <c r="CU33" s="131"/>
      <c r="CV33" s="131"/>
      <c r="CW33" s="131"/>
      <c r="CX33" s="131"/>
      <c r="CY33" s="131"/>
      <c r="CZ33" s="131"/>
      <c r="DA33" s="131"/>
      <c r="DB33" s="131"/>
      <c r="DC33" s="131"/>
      <c r="DD33" s="131"/>
      <c r="DE33" s="131"/>
      <c r="DF33" s="131"/>
      <c r="DG33" s="131"/>
      <c r="DH33" s="131"/>
      <c r="DI33" s="131"/>
      <c r="DJ33" s="131"/>
      <c r="DK33" s="131"/>
      <c r="DL33" s="131"/>
      <c r="DM33" s="131"/>
      <c r="DN33" s="131"/>
      <c r="DO33" s="131"/>
      <c r="DP33" s="131"/>
      <c r="DQ33" s="131"/>
      <c r="DR33" s="131"/>
      <c r="DS33" s="131"/>
      <c r="DT33" s="131"/>
      <c r="DU33" s="131"/>
      <c r="DV33" s="131"/>
      <c r="DW33" s="131"/>
      <c r="DX33" s="131"/>
      <c r="DY33" s="131"/>
      <c r="DZ33" s="131"/>
      <c r="EA33" s="131"/>
      <c r="EB33" s="131"/>
      <c r="EC33" s="131"/>
      <c r="ED33" s="131"/>
      <c r="EE33" s="131"/>
      <c r="EF33" s="131"/>
      <c r="EG33" s="131"/>
      <c r="EH33" s="131"/>
      <c r="EI33" s="131"/>
      <c r="EJ33" s="131"/>
      <c r="EK33" s="131"/>
      <c r="EL33" s="131"/>
      <c r="EM33" s="131"/>
      <c r="EN33" s="131"/>
      <c r="EO33" s="131"/>
      <c r="EP33" s="131"/>
      <c r="EQ33" s="131"/>
      <c r="ER33" s="131"/>
      <c r="ES33" s="131"/>
      <c r="ET33" s="131"/>
      <c r="EU33" s="131"/>
      <c r="EV33" s="131"/>
      <c r="EW33" s="131"/>
      <c r="EX33" s="131"/>
      <c r="EY33" s="131"/>
      <c r="EZ33" s="131"/>
      <c r="FA33" s="131"/>
      <c r="FB33" s="131"/>
      <c r="FC33" s="131"/>
      <c r="FD33" s="131"/>
      <c r="FE33" s="131"/>
      <c r="FF33" s="131"/>
      <c r="FG33" s="131"/>
      <c r="FH33" s="131"/>
      <c r="FI33" s="131"/>
      <c r="FJ33" s="131"/>
      <c r="FK33" s="131"/>
      <c r="FL33" s="131"/>
      <c r="FM33" s="131"/>
      <c r="FN33" s="131"/>
      <c r="FO33" s="131"/>
      <c r="FP33" s="131"/>
      <c r="FQ33" s="131"/>
      <c r="FR33" s="131"/>
      <c r="FS33" s="131"/>
      <c r="FT33" s="131"/>
      <c r="FU33" s="131"/>
      <c r="FV33" s="131"/>
      <c r="FW33" s="131"/>
      <c r="FX33" s="131"/>
      <c r="FY33" s="131"/>
    </row>
    <row r="34" spans="1:181" ht="18">
      <c r="A34" s="99" t="s">
        <v>601</v>
      </c>
      <c r="B34" s="131"/>
      <c r="C34" s="131"/>
      <c r="D34" s="131"/>
      <c r="E34" s="131"/>
      <c r="F34" s="131"/>
      <c r="G34" s="131"/>
      <c r="H34" s="131">
        <v>88</v>
      </c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31"/>
      <c r="T34" s="131"/>
      <c r="U34" s="131"/>
      <c r="V34" s="131"/>
      <c r="W34" s="131"/>
      <c r="X34" s="131"/>
      <c r="Y34" s="131"/>
      <c r="Z34" s="131"/>
      <c r="AA34" s="131"/>
      <c r="AB34" s="131"/>
      <c r="AC34" s="131"/>
      <c r="AD34" s="131"/>
      <c r="AE34" s="131"/>
      <c r="AF34" s="131"/>
      <c r="AG34" s="131"/>
      <c r="AH34" s="131"/>
      <c r="AI34" s="131"/>
      <c r="AJ34" s="131"/>
      <c r="AK34" s="131"/>
      <c r="AL34" s="131"/>
      <c r="AM34" s="131"/>
      <c r="AN34" s="131"/>
      <c r="AO34" s="131"/>
      <c r="AP34" s="131"/>
      <c r="AQ34" s="131"/>
      <c r="AR34" s="131"/>
      <c r="AS34" s="131"/>
      <c r="AT34" s="131"/>
      <c r="AU34" s="131"/>
      <c r="AV34" s="131"/>
      <c r="AW34" s="131"/>
      <c r="AX34" s="131"/>
      <c r="AY34" s="131"/>
      <c r="AZ34" s="131"/>
      <c r="BA34" s="131"/>
      <c r="BB34" s="131"/>
      <c r="BC34" s="131"/>
      <c r="BD34" s="131"/>
      <c r="BE34" s="131"/>
      <c r="BF34" s="131"/>
      <c r="BG34" s="131"/>
      <c r="BH34" s="131"/>
      <c r="BI34" s="131"/>
      <c r="BJ34" s="131"/>
      <c r="BK34" s="131"/>
      <c r="BL34" s="131"/>
      <c r="BM34" s="131"/>
      <c r="BN34" s="131"/>
      <c r="BO34" s="131"/>
      <c r="BP34" s="131"/>
      <c r="BQ34" s="131"/>
      <c r="BR34" s="131"/>
      <c r="BS34" s="131"/>
      <c r="BT34" s="131"/>
      <c r="BU34" s="131"/>
      <c r="BV34" s="131"/>
      <c r="BW34" s="131"/>
      <c r="BX34" s="131"/>
      <c r="BY34" s="131"/>
      <c r="BZ34" s="131"/>
      <c r="CA34" s="131"/>
      <c r="CB34" s="131"/>
      <c r="CC34" s="131"/>
      <c r="CD34" s="131"/>
      <c r="CE34" s="131"/>
      <c r="CF34" s="131"/>
      <c r="CG34" s="131"/>
      <c r="CH34" s="131"/>
      <c r="CI34" s="131"/>
      <c r="CJ34" s="131"/>
      <c r="CK34" s="131"/>
      <c r="CL34" s="131"/>
      <c r="CM34" s="131"/>
      <c r="CN34" s="131"/>
      <c r="CO34" s="131"/>
      <c r="CP34" s="131"/>
      <c r="CQ34" s="131"/>
      <c r="CR34" s="131"/>
      <c r="CS34" s="131"/>
      <c r="CT34" s="131"/>
      <c r="CU34" s="131"/>
      <c r="CV34" s="131"/>
      <c r="CW34" s="131"/>
      <c r="CX34" s="131"/>
      <c r="CY34" s="131"/>
      <c r="CZ34" s="131"/>
      <c r="DA34" s="131"/>
      <c r="DB34" s="131"/>
      <c r="DC34" s="131"/>
      <c r="DD34" s="131"/>
      <c r="DE34" s="131"/>
      <c r="DF34" s="131"/>
      <c r="DG34" s="131"/>
      <c r="DH34" s="131"/>
      <c r="DI34" s="131"/>
      <c r="DJ34" s="131"/>
      <c r="DK34" s="131"/>
      <c r="DL34" s="131"/>
      <c r="DM34" s="131"/>
      <c r="DN34" s="131"/>
      <c r="DO34" s="131"/>
      <c r="DP34" s="131"/>
      <c r="DQ34" s="131"/>
      <c r="DR34" s="131"/>
      <c r="DS34" s="131"/>
      <c r="DT34" s="131"/>
      <c r="DU34" s="131"/>
      <c r="DV34" s="131"/>
      <c r="DW34" s="131"/>
      <c r="DX34" s="131"/>
      <c r="DY34" s="131"/>
      <c r="DZ34" s="131"/>
      <c r="EA34" s="131"/>
      <c r="EB34" s="131"/>
      <c r="EC34" s="131"/>
      <c r="ED34" s="131"/>
      <c r="EE34" s="131"/>
      <c r="EF34" s="131"/>
      <c r="EG34" s="131"/>
      <c r="EH34" s="131"/>
      <c r="EI34" s="131"/>
      <c r="EJ34" s="131"/>
      <c r="EK34" s="131"/>
      <c r="EL34" s="131"/>
      <c r="EM34" s="131"/>
      <c r="EN34" s="131"/>
      <c r="EO34" s="131"/>
      <c r="EP34" s="131"/>
      <c r="EQ34" s="131"/>
      <c r="ER34" s="131"/>
      <c r="ES34" s="131"/>
      <c r="ET34" s="131"/>
      <c r="EU34" s="131"/>
      <c r="EV34" s="131"/>
      <c r="EW34" s="131"/>
      <c r="EX34" s="131"/>
      <c r="EY34" s="131"/>
      <c r="EZ34" s="131"/>
      <c r="FA34" s="131"/>
      <c r="FB34" s="131"/>
      <c r="FC34" s="131"/>
      <c r="FD34" s="131"/>
      <c r="FE34" s="131"/>
      <c r="FF34" s="131"/>
      <c r="FG34" s="131"/>
      <c r="FH34" s="131"/>
      <c r="FI34" s="131"/>
      <c r="FJ34" s="131"/>
      <c r="FK34" s="131"/>
      <c r="FL34" s="131"/>
      <c r="FM34" s="131"/>
      <c r="FN34" s="131"/>
      <c r="FO34" s="131"/>
      <c r="FP34" s="131"/>
      <c r="FQ34" s="131"/>
      <c r="FR34" s="131"/>
      <c r="FS34" s="131"/>
      <c r="FT34" s="131"/>
      <c r="FU34" s="131"/>
      <c r="FV34" s="131"/>
      <c r="FW34" s="131"/>
      <c r="FX34" s="131"/>
      <c r="FY34" s="131"/>
    </row>
    <row r="35" spans="1:181" ht="18">
      <c r="A35" s="99" t="s">
        <v>604</v>
      </c>
      <c r="B35" s="131"/>
      <c r="C35" s="131"/>
      <c r="D35" s="131"/>
      <c r="E35" s="131"/>
      <c r="F35" s="131"/>
      <c r="G35" s="131"/>
      <c r="H35" s="131">
        <v>75</v>
      </c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  <c r="AZ35" s="131"/>
      <c r="BA35" s="131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1"/>
      <c r="BM35" s="131"/>
      <c r="BN35" s="131"/>
      <c r="BO35" s="131"/>
      <c r="BP35" s="131"/>
      <c r="BQ35" s="131"/>
      <c r="BR35" s="131"/>
      <c r="BS35" s="131"/>
      <c r="BT35" s="131"/>
      <c r="BU35" s="131"/>
      <c r="BV35" s="131"/>
      <c r="BW35" s="131"/>
      <c r="BX35" s="131"/>
      <c r="BY35" s="131"/>
      <c r="BZ35" s="131"/>
      <c r="CA35" s="131"/>
      <c r="CB35" s="131"/>
      <c r="CC35" s="131"/>
      <c r="CD35" s="131"/>
      <c r="CE35" s="131"/>
      <c r="CF35" s="131"/>
      <c r="CG35" s="131"/>
      <c r="CH35" s="131"/>
      <c r="CI35" s="131"/>
      <c r="CJ35" s="131"/>
      <c r="CK35" s="131"/>
      <c r="CL35" s="131"/>
      <c r="CM35" s="131"/>
      <c r="CN35" s="131"/>
      <c r="CO35" s="131"/>
      <c r="CP35" s="131"/>
      <c r="CQ35" s="131"/>
      <c r="CR35" s="131"/>
      <c r="CS35" s="131"/>
      <c r="CT35" s="131"/>
      <c r="CU35" s="131"/>
      <c r="CV35" s="131"/>
      <c r="CW35" s="131"/>
      <c r="CX35" s="131"/>
      <c r="CY35" s="131"/>
      <c r="CZ35" s="131"/>
      <c r="DA35" s="131"/>
      <c r="DB35" s="131"/>
      <c r="DC35" s="131"/>
      <c r="DD35" s="131"/>
      <c r="DE35" s="131"/>
      <c r="DF35" s="131"/>
      <c r="DG35" s="131"/>
      <c r="DH35" s="131"/>
      <c r="DI35" s="131"/>
      <c r="DJ35" s="131"/>
      <c r="DK35" s="131"/>
      <c r="DL35" s="131"/>
      <c r="DM35" s="131"/>
      <c r="DN35" s="131"/>
      <c r="DO35" s="131"/>
      <c r="DP35" s="131"/>
      <c r="DQ35" s="131"/>
      <c r="DR35" s="131"/>
      <c r="DS35" s="131"/>
      <c r="DT35" s="131"/>
      <c r="DU35" s="131"/>
      <c r="DV35" s="131"/>
      <c r="DW35" s="131"/>
      <c r="DX35" s="131"/>
      <c r="DY35" s="131"/>
      <c r="DZ35" s="131"/>
      <c r="EA35" s="131"/>
      <c r="EB35" s="131"/>
      <c r="EC35" s="131"/>
      <c r="ED35" s="131"/>
      <c r="EE35" s="131"/>
      <c r="EF35" s="131"/>
      <c r="EG35" s="131"/>
      <c r="EH35" s="131"/>
      <c r="EI35" s="131"/>
      <c r="EJ35" s="131"/>
      <c r="EK35" s="131"/>
      <c r="EL35" s="131"/>
      <c r="EM35" s="131"/>
      <c r="EN35" s="131"/>
      <c r="EO35" s="131"/>
      <c r="EP35" s="131"/>
      <c r="EQ35" s="131"/>
      <c r="ER35" s="131"/>
      <c r="ES35" s="131"/>
      <c r="ET35" s="131"/>
      <c r="EU35" s="131"/>
      <c r="EV35" s="131"/>
      <c r="EW35" s="131"/>
      <c r="EX35" s="131"/>
      <c r="EY35" s="131"/>
      <c r="EZ35" s="131"/>
      <c r="FA35" s="131"/>
      <c r="FB35" s="131"/>
      <c r="FC35" s="131"/>
      <c r="FD35" s="131"/>
      <c r="FE35" s="131"/>
      <c r="FF35" s="131"/>
      <c r="FG35" s="131"/>
      <c r="FH35" s="131"/>
      <c r="FI35" s="131"/>
      <c r="FJ35" s="131"/>
      <c r="FK35" s="131"/>
      <c r="FL35" s="131"/>
      <c r="FM35" s="131"/>
      <c r="FN35" s="131"/>
      <c r="FO35" s="131"/>
      <c r="FP35" s="131"/>
      <c r="FQ35" s="131"/>
      <c r="FR35" s="131"/>
      <c r="FS35" s="131"/>
      <c r="FT35" s="131"/>
      <c r="FU35" s="131"/>
      <c r="FV35" s="131"/>
      <c r="FW35" s="131"/>
      <c r="FX35" s="131"/>
      <c r="FY35" s="131"/>
    </row>
    <row r="36" spans="1:181" ht="18">
      <c r="A36" s="96">
        <v>80</v>
      </c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  <c r="AZ36" s="131"/>
      <c r="BA36" s="131"/>
      <c r="BB36" s="131"/>
      <c r="BC36" s="131">
        <v>88</v>
      </c>
      <c r="BD36" s="131"/>
      <c r="BE36" s="131"/>
      <c r="BF36" s="131"/>
      <c r="BG36" s="131"/>
      <c r="BH36" s="131"/>
      <c r="BI36" s="131"/>
      <c r="BJ36" s="131"/>
      <c r="BK36" s="131"/>
      <c r="BL36" s="131"/>
      <c r="BM36" s="131"/>
      <c r="BN36" s="131"/>
      <c r="BO36" s="131"/>
      <c r="BP36" s="131"/>
      <c r="BQ36" s="131"/>
      <c r="BR36" s="131"/>
      <c r="BS36" s="131"/>
      <c r="BT36" s="131"/>
      <c r="BU36" s="131"/>
      <c r="BV36" s="131"/>
      <c r="BW36" s="131"/>
      <c r="BX36" s="131"/>
      <c r="BY36" s="131"/>
      <c r="BZ36" s="131"/>
      <c r="CA36" s="131"/>
      <c r="CB36" s="131"/>
      <c r="CC36" s="131"/>
      <c r="CD36" s="131"/>
      <c r="CE36" s="131"/>
      <c r="CF36" s="131"/>
      <c r="CG36" s="131"/>
      <c r="CH36" s="131"/>
      <c r="CI36" s="131"/>
      <c r="CJ36" s="131"/>
      <c r="CK36" s="131"/>
      <c r="CL36" s="131"/>
      <c r="CM36" s="131"/>
      <c r="CN36" s="131"/>
      <c r="CO36" s="131"/>
      <c r="CP36" s="131"/>
      <c r="CQ36" s="131"/>
      <c r="CR36" s="131">
        <v>88</v>
      </c>
      <c r="CS36" s="131"/>
      <c r="CT36" s="131"/>
      <c r="CU36" s="131"/>
      <c r="CV36" s="131"/>
      <c r="CW36" s="131"/>
      <c r="CX36" s="131"/>
      <c r="CY36" s="131"/>
      <c r="CZ36" s="131"/>
      <c r="DA36" s="131"/>
      <c r="DB36" s="131"/>
      <c r="DC36" s="131"/>
      <c r="DD36" s="131"/>
      <c r="DE36" s="131"/>
      <c r="DF36" s="131"/>
      <c r="DG36" s="131"/>
      <c r="DH36" s="131"/>
      <c r="DI36" s="131"/>
      <c r="DJ36" s="131"/>
      <c r="DK36" s="131"/>
      <c r="DL36" s="131"/>
      <c r="DM36" s="131"/>
      <c r="DN36" s="131"/>
      <c r="DO36" s="131"/>
      <c r="DP36" s="131"/>
      <c r="DQ36" s="131"/>
      <c r="DR36" s="131"/>
      <c r="DS36" s="131"/>
      <c r="DT36" s="131"/>
      <c r="DU36" s="131"/>
      <c r="DV36" s="131"/>
      <c r="DW36" s="131"/>
      <c r="DX36" s="131"/>
      <c r="DY36" s="131"/>
      <c r="DZ36" s="131"/>
      <c r="EA36" s="131"/>
      <c r="EB36" s="131"/>
      <c r="EC36" s="131"/>
      <c r="ED36" s="131"/>
      <c r="EE36" s="131"/>
      <c r="EF36" s="131">
        <v>84</v>
      </c>
      <c r="EG36" s="131"/>
      <c r="EH36" s="131"/>
      <c r="EI36" s="131"/>
      <c r="EJ36" s="131"/>
      <c r="EK36" s="131"/>
      <c r="EL36" s="131"/>
      <c r="EM36" s="131"/>
      <c r="EN36" s="131"/>
      <c r="EO36" s="131"/>
      <c r="EP36" s="131"/>
      <c r="EQ36" s="131"/>
      <c r="ER36" s="131"/>
      <c r="ES36" s="131"/>
      <c r="ET36" s="131"/>
      <c r="EU36" s="131"/>
      <c r="EV36" s="131"/>
      <c r="EW36" s="131"/>
      <c r="EX36" s="131"/>
      <c r="EY36" s="131"/>
      <c r="EZ36" s="131"/>
      <c r="FA36" s="131"/>
      <c r="FB36" s="131"/>
      <c r="FC36" s="131"/>
      <c r="FD36" s="131"/>
      <c r="FE36" s="131"/>
      <c r="FF36" s="131"/>
      <c r="FG36" s="131"/>
      <c r="FH36" s="131"/>
      <c r="FI36" s="131"/>
      <c r="FJ36" s="131"/>
      <c r="FK36" s="131"/>
      <c r="FL36" s="131"/>
      <c r="FM36" s="131"/>
      <c r="FN36" s="131"/>
      <c r="FO36" s="131"/>
      <c r="FP36" s="131"/>
      <c r="FQ36" s="131"/>
      <c r="FR36" s="131"/>
      <c r="FS36" s="131"/>
      <c r="FT36" s="131"/>
      <c r="FU36" s="131"/>
      <c r="FV36" s="131"/>
      <c r="FW36" s="131"/>
      <c r="FX36" s="131"/>
      <c r="FY36" s="131">
        <v>70</v>
      </c>
    </row>
    <row r="37" spans="1:181" ht="18">
      <c r="A37" s="99" t="s">
        <v>427</v>
      </c>
      <c r="B37" s="131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  <c r="AZ37" s="131"/>
      <c r="BA37" s="131"/>
      <c r="BB37" s="131"/>
      <c r="BC37" s="131">
        <v>88</v>
      </c>
      <c r="BD37" s="131"/>
      <c r="BE37" s="131"/>
      <c r="BF37" s="131"/>
      <c r="BG37" s="131"/>
      <c r="BH37" s="131"/>
      <c r="BI37" s="131"/>
      <c r="BJ37" s="131"/>
      <c r="BK37" s="131"/>
      <c r="BL37" s="131"/>
      <c r="BM37" s="131"/>
      <c r="BN37" s="131"/>
      <c r="BO37" s="131"/>
      <c r="BP37" s="131"/>
      <c r="BQ37" s="131"/>
      <c r="BR37" s="131"/>
      <c r="BS37" s="131"/>
      <c r="BT37" s="131"/>
      <c r="BU37" s="131"/>
      <c r="BV37" s="131"/>
      <c r="BW37" s="131"/>
      <c r="BX37" s="131"/>
      <c r="BY37" s="131"/>
      <c r="BZ37" s="131"/>
      <c r="CA37" s="131"/>
      <c r="CB37" s="131"/>
      <c r="CC37" s="131"/>
      <c r="CD37" s="131"/>
      <c r="CE37" s="131"/>
      <c r="CF37" s="131"/>
      <c r="CG37" s="131"/>
      <c r="CH37" s="131"/>
      <c r="CI37" s="131"/>
      <c r="CJ37" s="131"/>
      <c r="CK37" s="131"/>
      <c r="CL37" s="131"/>
      <c r="CM37" s="131"/>
      <c r="CN37" s="131"/>
      <c r="CO37" s="131"/>
      <c r="CP37" s="131"/>
      <c r="CQ37" s="131"/>
      <c r="CR37" s="131">
        <v>88</v>
      </c>
      <c r="CS37" s="131"/>
      <c r="CT37" s="131"/>
      <c r="CU37" s="131"/>
      <c r="CV37" s="131"/>
      <c r="CW37" s="131"/>
      <c r="CX37" s="131"/>
      <c r="CY37" s="131"/>
      <c r="CZ37" s="131"/>
      <c r="DA37" s="131"/>
      <c r="DB37" s="131"/>
      <c r="DC37" s="131"/>
      <c r="DD37" s="131"/>
      <c r="DE37" s="131"/>
      <c r="DF37" s="131"/>
      <c r="DG37" s="131"/>
      <c r="DH37" s="131"/>
      <c r="DI37" s="131"/>
      <c r="DJ37" s="131"/>
      <c r="DK37" s="131"/>
      <c r="DL37" s="131"/>
      <c r="DM37" s="131"/>
      <c r="DN37" s="131"/>
      <c r="DO37" s="131"/>
      <c r="DP37" s="131"/>
      <c r="DQ37" s="131"/>
      <c r="DR37" s="131"/>
      <c r="DS37" s="131"/>
      <c r="DT37" s="131"/>
      <c r="DU37" s="131"/>
      <c r="DV37" s="131"/>
      <c r="DW37" s="131"/>
      <c r="DX37" s="131"/>
      <c r="DY37" s="131"/>
      <c r="DZ37" s="131"/>
      <c r="EA37" s="131"/>
      <c r="EB37" s="131"/>
      <c r="EC37" s="131"/>
      <c r="ED37" s="131"/>
      <c r="EE37" s="131"/>
      <c r="EF37" s="131">
        <v>84</v>
      </c>
      <c r="EG37" s="131"/>
      <c r="EH37" s="131"/>
      <c r="EI37" s="131"/>
      <c r="EJ37" s="131"/>
      <c r="EK37" s="131"/>
      <c r="EL37" s="131"/>
      <c r="EM37" s="131"/>
      <c r="EN37" s="131"/>
      <c r="EO37" s="131"/>
      <c r="EP37" s="131"/>
      <c r="EQ37" s="131"/>
      <c r="ER37" s="131"/>
      <c r="ES37" s="131"/>
      <c r="ET37" s="131"/>
      <c r="EU37" s="131"/>
      <c r="EV37" s="131"/>
      <c r="EW37" s="131"/>
      <c r="EX37" s="131"/>
      <c r="EY37" s="131"/>
      <c r="EZ37" s="131"/>
      <c r="FA37" s="131"/>
      <c r="FB37" s="131"/>
      <c r="FC37" s="131"/>
      <c r="FD37" s="131"/>
      <c r="FE37" s="131"/>
      <c r="FF37" s="131"/>
      <c r="FG37" s="131"/>
      <c r="FH37" s="131"/>
      <c r="FI37" s="131"/>
      <c r="FJ37" s="131"/>
      <c r="FK37" s="131"/>
      <c r="FL37" s="131"/>
      <c r="FM37" s="131"/>
      <c r="FN37" s="131"/>
      <c r="FO37" s="131"/>
      <c r="FP37" s="131"/>
      <c r="FQ37" s="131"/>
      <c r="FR37" s="131"/>
      <c r="FS37" s="131"/>
      <c r="FT37" s="131"/>
      <c r="FU37" s="131"/>
      <c r="FV37" s="131"/>
      <c r="FW37" s="131"/>
      <c r="FX37" s="131"/>
      <c r="FY37" s="131"/>
    </row>
    <row r="38" spans="1:181" ht="18">
      <c r="A38" s="99" t="s">
        <v>433</v>
      </c>
      <c r="B38" s="131"/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  <c r="AI38" s="131"/>
      <c r="AJ38" s="131"/>
      <c r="AK38" s="131"/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  <c r="AZ38" s="131"/>
      <c r="BA38" s="131"/>
      <c r="BB38" s="131"/>
      <c r="BC38" s="131"/>
      <c r="BD38" s="131"/>
      <c r="BE38" s="131"/>
      <c r="BF38" s="131"/>
      <c r="BG38" s="131"/>
      <c r="BH38" s="131"/>
      <c r="BI38" s="131"/>
      <c r="BJ38" s="131"/>
      <c r="BK38" s="131"/>
      <c r="BL38" s="131"/>
      <c r="BM38" s="131"/>
      <c r="BN38" s="131"/>
      <c r="BO38" s="131"/>
      <c r="BP38" s="131"/>
      <c r="BQ38" s="131"/>
      <c r="BR38" s="131"/>
      <c r="BS38" s="131"/>
      <c r="BT38" s="131"/>
      <c r="BU38" s="131"/>
      <c r="BV38" s="131"/>
      <c r="BW38" s="131"/>
      <c r="BX38" s="131"/>
      <c r="BY38" s="131"/>
      <c r="BZ38" s="131"/>
      <c r="CA38" s="131"/>
      <c r="CB38" s="131"/>
      <c r="CC38" s="131"/>
      <c r="CD38" s="131"/>
      <c r="CE38" s="131"/>
      <c r="CF38" s="131"/>
      <c r="CG38" s="131"/>
      <c r="CH38" s="131"/>
      <c r="CI38" s="131"/>
      <c r="CJ38" s="131"/>
      <c r="CK38" s="131"/>
      <c r="CL38" s="131"/>
      <c r="CM38" s="131"/>
      <c r="CN38" s="131"/>
      <c r="CO38" s="131"/>
      <c r="CP38" s="131"/>
      <c r="CQ38" s="131"/>
      <c r="CR38" s="131"/>
      <c r="CS38" s="131"/>
      <c r="CT38" s="131"/>
      <c r="CU38" s="131"/>
      <c r="CV38" s="131"/>
      <c r="CW38" s="131"/>
      <c r="CX38" s="131"/>
      <c r="CY38" s="131"/>
      <c r="CZ38" s="131"/>
      <c r="DA38" s="131"/>
      <c r="DB38" s="131"/>
      <c r="DC38" s="131"/>
      <c r="DD38" s="131"/>
      <c r="DE38" s="131"/>
      <c r="DF38" s="131"/>
      <c r="DG38" s="131"/>
      <c r="DH38" s="131"/>
      <c r="DI38" s="131"/>
      <c r="DJ38" s="131"/>
      <c r="DK38" s="131"/>
      <c r="DL38" s="131"/>
      <c r="DM38" s="131"/>
      <c r="DN38" s="131"/>
      <c r="DO38" s="131"/>
      <c r="DP38" s="131"/>
      <c r="DQ38" s="131"/>
      <c r="DR38" s="131"/>
      <c r="DS38" s="131"/>
      <c r="DT38" s="131"/>
      <c r="DU38" s="131"/>
      <c r="DV38" s="131"/>
      <c r="DW38" s="131"/>
      <c r="DX38" s="131"/>
      <c r="DY38" s="131"/>
      <c r="DZ38" s="131"/>
      <c r="EA38" s="131"/>
      <c r="EB38" s="131"/>
      <c r="EC38" s="131"/>
      <c r="ED38" s="131"/>
      <c r="EE38" s="131"/>
      <c r="EF38" s="131"/>
      <c r="EG38" s="131"/>
      <c r="EH38" s="131"/>
      <c r="EI38" s="131"/>
      <c r="EJ38" s="131"/>
      <c r="EK38" s="131"/>
      <c r="EL38" s="131"/>
      <c r="EM38" s="131"/>
      <c r="EN38" s="131"/>
      <c r="EO38" s="131"/>
      <c r="EP38" s="131"/>
      <c r="EQ38" s="131"/>
      <c r="ER38" s="131"/>
      <c r="ES38" s="131"/>
      <c r="ET38" s="131"/>
      <c r="EU38" s="131"/>
      <c r="EV38" s="131"/>
      <c r="EW38" s="131"/>
      <c r="EX38" s="131"/>
      <c r="EY38" s="131"/>
      <c r="EZ38" s="131"/>
      <c r="FA38" s="131"/>
      <c r="FB38" s="131"/>
      <c r="FC38" s="131"/>
      <c r="FD38" s="131"/>
      <c r="FE38" s="131"/>
      <c r="FF38" s="131"/>
      <c r="FG38" s="131"/>
      <c r="FH38" s="131"/>
      <c r="FI38" s="131"/>
      <c r="FJ38" s="131"/>
      <c r="FK38" s="131"/>
      <c r="FL38" s="131"/>
      <c r="FM38" s="131"/>
      <c r="FN38" s="131"/>
      <c r="FO38" s="131"/>
      <c r="FP38" s="131"/>
      <c r="FQ38" s="131"/>
      <c r="FR38" s="131"/>
      <c r="FS38" s="131"/>
      <c r="FT38" s="131"/>
      <c r="FU38" s="131"/>
      <c r="FV38" s="131"/>
      <c r="FW38" s="131"/>
      <c r="FX38" s="131"/>
      <c r="FY38" s="131">
        <v>70</v>
      </c>
    </row>
    <row r="39" spans="1:181" ht="18">
      <c r="A39" s="96">
        <v>90</v>
      </c>
      <c r="B39" s="131"/>
      <c r="C39" s="131"/>
      <c r="D39" s="131"/>
      <c r="E39" s="131"/>
      <c r="F39" s="131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  <c r="BB39" s="131"/>
      <c r="BC39" s="131"/>
      <c r="BD39" s="131"/>
      <c r="BE39" s="131"/>
      <c r="BF39" s="131"/>
      <c r="BG39" s="131"/>
      <c r="BH39" s="131"/>
      <c r="BI39" s="131"/>
      <c r="BJ39" s="131"/>
      <c r="BK39" s="131"/>
      <c r="BL39" s="131"/>
      <c r="BM39" s="131"/>
      <c r="BN39" s="131">
        <v>99</v>
      </c>
      <c r="BO39" s="131"/>
      <c r="BP39" s="131"/>
      <c r="BQ39" s="131"/>
      <c r="BR39" s="131"/>
      <c r="BS39" s="131"/>
      <c r="BT39" s="131"/>
      <c r="BU39" s="131"/>
      <c r="BV39" s="131"/>
      <c r="BW39" s="131"/>
      <c r="BX39" s="131"/>
      <c r="BY39" s="131"/>
      <c r="BZ39" s="131"/>
      <c r="CA39" s="131"/>
      <c r="CB39" s="131"/>
      <c r="CC39" s="131"/>
      <c r="CD39" s="131"/>
      <c r="CE39" s="131"/>
      <c r="CF39" s="131"/>
      <c r="CG39" s="131"/>
      <c r="CH39" s="131"/>
      <c r="CI39" s="131"/>
      <c r="CJ39" s="131"/>
      <c r="CK39" s="131"/>
      <c r="CL39" s="131"/>
      <c r="CM39" s="131"/>
      <c r="CN39" s="131"/>
      <c r="CO39" s="131"/>
      <c r="CP39" s="131"/>
      <c r="CQ39" s="131"/>
      <c r="CR39" s="131"/>
      <c r="CS39" s="131"/>
      <c r="CT39" s="131"/>
      <c r="CU39" s="131"/>
      <c r="CV39" s="131"/>
      <c r="CW39" s="131"/>
      <c r="CX39" s="131"/>
      <c r="CY39" s="131"/>
      <c r="CZ39" s="131"/>
      <c r="DA39" s="131"/>
      <c r="DB39" s="131"/>
      <c r="DC39" s="131"/>
      <c r="DD39" s="131"/>
      <c r="DE39" s="131"/>
      <c r="DF39" s="131"/>
      <c r="DG39" s="131"/>
      <c r="DH39" s="131"/>
      <c r="DI39" s="131"/>
      <c r="DJ39" s="131"/>
      <c r="DK39" s="131"/>
      <c r="DL39" s="131"/>
      <c r="DM39" s="131"/>
      <c r="DN39" s="131"/>
      <c r="DO39" s="131"/>
      <c r="DP39" s="131"/>
      <c r="DQ39" s="131"/>
      <c r="DR39" s="131"/>
      <c r="DS39" s="131"/>
      <c r="DT39" s="131"/>
      <c r="DU39" s="131"/>
      <c r="DV39" s="131"/>
      <c r="DW39" s="131"/>
      <c r="DX39" s="131"/>
      <c r="DY39" s="131"/>
      <c r="DZ39" s="131"/>
      <c r="EA39" s="131"/>
      <c r="EB39" s="131"/>
      <c r="EC39" s="131"/>
      <c r="ED39" s="131"/>
      <c r="EE39" s="131"/>
      <c r="EF39" s="131"/>
      <c r="EG39" s="131"/>
      <c r="EH39" s="131"/>
      <c r="EI39" s="131"/>
      <c r="EJ39" s="131"/>
      <c r="EK39" s="131"/>
      <c r="EL39" s="131"/>
      <c r="EM39" s="131"/>
      <c r="EN39" s="131"/>
      <c r="EO39" s="131"/>
      <c r="EP39" s="131"/>
      <c r="EQ39" s="131"/>
      <c r="ER39" s="131"/>
      <c r="ES39" s="131"/>
      <c r="ET39" s="131"/>
      <c r="EU39" s="131"/>
      <c r="EV39" s="131"/>
      <c r="EW39" s="131"/>
      <c r="EX39" s="131"/>
      <c r="EY39" s="131"/>
      <c r="EZ39" s="131"/>
      <c r="FA39" s="131"/>
      <c r="FB39" s="131"/>
      <c r="FC39" s="131"/>
      <c r="FD39" s="131">
        <v>80</v>
      </c>
      <c r="FE39" s="131"/>
      <c r="FF39" s="131"/>
      <c r="FG39" s="131"/>
      <c r="FH39" s="131"/>
      <c r="FI39" s="131"/>
      <c r="FJ39" s="131"/>
      <c r="FK39" s="131"/>
      <c r="FL39" s="131"/>
      <c r="FM39" s="131"/>
      <c r="FN39" s="131"/>
      <c r="FO39" s="131"/>
      <c r="FP39" s="131"/>
      <c r="FQ39" s="131"/>
      <c r="FR39" s="131"/>
      <c r="FS39" s="131"/>
      <c r="FT39" s="131"/>
      <c r="FU39" s="131"/>
      <c r="FV39" s="131"/>
      <c r="FW39" s="131"/>
      <c r="FX39" s="131"/>
      <c r="FY39" s="131">
        <v>70</v>
      </c>
    </row>
    <row r="40" spans="1:181" ht="18">
      <c r="A40" s="99" t="s">
        <v>626</v>
      </c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  <c r="U40" s="131"/>
      <c r="V40" s="131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  <c r="AZ40" s="131"/>
      <c r="BA40" s="131"/>
      <c r="BB40" s="131"/>
      <c r="BC40" s="131"/>
      <c r="BD40" s="131"/>
      <c r="BE40" s="131"/>
      <c r="BF40" s="131"/>
      <c r="BG40" s="131"/>
      <c r="BH40" s="131"/>
      <c r="BI40" s="131"/>
      <c r="BJ40" s="131"/>
      <c r="BK40" s="131"/>
      <c r="BL40" s="131"/>
      <c r="BM40" s="131"/>
      <c r="BN40" s="131"/>
      <c r="BO40" s="131"/>
      <c r="BP40" s="131"/>
      <c r="BQ40" s="131"/>
      <c r="BR40" s="131"/>
      <c r="BS40" s="131"/>
      <c r="BT40" s="131"/>
      <c r="BU40" s="131"/>
      <c r="BV40" s="131"/>
      <c r="BW40" s="131"/>
      <c r="BX40" s="131"/>
      <c r="BY40" s="131"/>
      <c r="BZ40" s="131"/>
      <c r="CA40" s="131"/>
      <c r="CB40" s="131"/>
      <c r="CC40" s="131"/>
      <c r="CD40" s="131"/>
      <c r="CE40" s="131"/>
      <c r="CF40" s="131"/>
      <c r="CG40" s="131"/>
      <c r="CH40" s="131"/>
      <c r="CI40" s="131"/>
      <c r="CJ40" s="131"/>
      <c r="CK40" s="131"/>
      <c r="CL40" s="131"/>
      <c r="CM40" s="131"/>
      <c r="CN40" s="131"/>
      <c r="CO40" s="131"/>
      <c r="CP40" s="131"/>
      <c r="CQ40" s="131"/>
      <c r="CR40" s="131"/>
      <c r="CS40" s="131"/>
      <c r="CT40" s="131"/>
      <c r="CU40" s="131"/>
      <c r="CV40" s="131"/>
      <c r="CW40" s="131"/>
      <c r="CX40" s="131"/>
      <c r="CY40" s="131"/>
      <c r="CZ40" s="131"/>
      <c r="DA40" s="131"/>
      <c r="DB40" s="131"/>
      <c r="DC40" s="131"/>
      <c r="DD40" s="131"/>
      <c r="DE40" s="131"/>
      <c r="DF40" s="131"/>
      <c r="DG40" s="131"/>
      <c r="DH40" s="131"/>
      <c r="DI40" s="131"/>
      <c r="DJ40" s="131"/>
      <c r="DK40" s="131"/>
      <c r="DL40" s="131"/>
      <c r="DM40" s="131"/>
      <c r="DN40" s="131"/>
      <c r="DO40" s="131"/>
      <c r="DP40" s="131"/>
      <c r="DQ40" s="131"/>
      <c r="DR40" s="131"/>
      <c r="DS40" s="131"/>
      <c r="DT40" s="131"/>
      <c r="DU40" s="131"/>
      <c r="DV40" s="131"/>
      <c r="DW40" s="131"/>
      <c r="DX40" s="131"/>
      <c r="DY40" s="131"/>
      <c r="DZ40" s="131"/>
      <c r="EA40" s="131"/>
      <c r="EB40" s="131"/>
      <c r="EC40" s="131"/>
      <c r="ED40" s="131"/>
      <c r="EE40" s="131"/>
      <c r="EF40" s="131"/>
      <c r="EG40" s="131"/>
      <c r="EH40" s="131"/>
      <c r="EI40" s="131"/>
      <c r="EJ40" s="131"/>
      <c r="EK40" s="131"/>
      <c r="EL40" s="131"/>
      <c r="EM40" s="131"/>
      <c r="EN40" s="131"/>
      <c r="EO40" s="131"/>
      <c r="EP40" s="131"/>
      <c r="EQ40" s="131"/>
      <c r="ER40" s="131"/>
      <c r="ES40" s="131"/>
      <c r="ET40" s="131"/>
      <c r="EU40" s="131"/>
      <c r="EV40" s="131"/>
      <c r="EW40" s="131"/>
      <c r="EX40" s="131"/>
      <c r="EY40" s="131"/>
      <c r="EZ40" s="131"/>
      <c r="FA40" s="131"/>
      <c r="FB40" s="131"/>
      <c r="FC40" s="131"/>
      <c r="FD40" s="131">
        <v>80</v>
      </c>
      <c r="FE40" s="131"/>
      <c r="FF40" s="131"/>
      <c r="FG40" s="131"/>
      <c r="FH40" s="131"/>
      <c r="FI40" s="131"/>
      <c r="FJ40" s="131"/>
      <c r="FK40" s="131"/>
      <c r="FL40" s="131"/>
      <c r="FM40" s="131"/>
      <c r="FN40" s="131"/>
      <c r="FO40" s="131"/>
      <c r="FP40" s="131"/>
      <c r="FQ40" s="131"/>
      <c r="FR40" s="131"/>
      <c r="FS40" s="131"/>
      <c r="FT40" s="131"/>
      <c r="FU40" s="131"/>
      <c r="FV40" s="131"/>
      <c r="FW40" s="131"/>
      <c r="FX40" s="131"/>
      <c r="FY40" s="131"/>
    </row>
    <row r="41" spans="1:181" ht="18">
      <c r="A41" s="99" t="s">
        <v>641</v>
      </c>
      <c r="B41" s="131"/>
      <c r="C41" s="131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1"/>
      <c r="AB41" s="131"/>
      <c r="AC41" s="131"/>
      <c r="AD41" s="131"/>
      <c r="AE41" s="131"/>
      <c r="AF41" s="131"/>
      <c r="AG41" s="131"/>
      <c r="AH41" s="131"/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  <c r="AZ41" s="131"/>
      <c r="BA41" s="131"/>
      <c r="BB41" s="131"/>
      <c r="BC41" s="131"/>
      <c r="BD41" s="131"/>
      <c r="BE41" s="131"/>
      <c r="BF41" s="131"/>
      <c r="BG41" s="131"/>
      <c r="BH41" s="131"/>
      <c r="BI41" s="131"/>
      <c r="BJ41" s="131"/>
      <c r="BK41" s="131"/>
      <c r="BL41" s="131"/>
      <c r="BM41" s="131"/>
      <c r="BN41" s="131"/>
      <c r="BO41" s="131"/>
      <c r="BP41" s="131"/>
      <c r="BQ41" s="131"/>
      <c r="BR41" s="131"/>
      <c r="BS41" s="131"/>
      <c r="BT41" s="131"/>
      <c r="BU41" s="131"/>
      <c r="BV41" s="131"/>
      <c r="BW41" s="131"/>
      <c r="BX41" s="131"/>
      <c r="BY41" s="131"/>
      <c r="BZ41" s="131"/>
      <c r="CA41" s="131"/>
      <c r="CB41" s="131"/>
      <c r="CC41" s="131"/>
      <c r="CD41" s="131"/>
      <c r="CE41" s="131"/>
      <c r="CF41" s="131"/>
      <c r="CG41" s="131"/>
      <c r="CH41" s="131"/>
      <c r="CI41" s="131"/>
      <c r="CJ41" s="131"/>
      <c r="CK41" s="131"/>
      <c r="CL41" s="131"/>
      <c r="CM41" s="131"/>
      <c r="CN41" s="131"/>
      <c r="CO41" s="131"/>
      <c r="CP41" s="131"/>
      <c r="CQ41" s="131"/>
      <c r="CR41" s="131"/>
      <c r="CS41" s="131"/>
      <c r="CT41" s="131"/>
      <c r="CU41" s="131"/>
      <c r="CV41" s="131"/>
      <c r="CW41" s="131"/>
      <c r="CX41" s="131"/>
      <c r="CY41" s="131"/>
      <c r="CZ41" s="131"/>
      <c r="DA41" s="131"/>
      <c r="DB41" s="131"/>
      <c r="DC41" s="131"/>
      <c r="DD41" s="131"/>
      <c r="DE41" s="131"/>
      <c r="DF41" s="131"/>
      <c r="DG41" s="131"/>
      <c r="DH41" s="131"/>
      <c r="DI41" s="131"/>
      <c r="DJ41" s="131"/>
      <c r="DK41" s="131"/>
      <c r="DL41" s="131"/>
      <c r="DM41" s="131"/>
      <c r="DN41" s="131"/>
      <c r="DO41" s="131"/>
      <c r="DP41" s="131"/>
      <c r="DQ41" s="131"/>
      <c r="DR41" s="131"/>
      <c r="DS41" s="131"/>
      <c r="DT41" s="131"/>
      <c r="DU41" s="131"/>
      <c r="DV41" s="131"/>
      <c r="DW41" s="131"/>
      <c r="DX41" s="131"/>
      <c r="DY41" s="131"/>
      <c r="DZ41" s="131"/>
      <c r="EA41" s="131"/>
      <c r="EB41" s="131"/>
      <c r="EC41" s="131"/>
      <c r="ED41" s="131"/>
      <c r="EE41" s="131"/>
      <c r="EF41" s="131"/>
      <c r="EG41" s="131"/>
      <c r="EH41" s="131"/>
      <c r="EI41" s="131"/>
      <c r="EJ41" s="131"/>
      <c r="EK41" s="131"/>
      <c r="EL41" s="131"/>
      <c r="EM41" s="131"/>
      <c r="EN41" s="131"/>
      <c r="EO41" s="131"/>
      <c r="EP41" s="131"/>
      <c r="EQ41" s="131"/>
      <c r="ER41" s="131"/>
      <c r="ES41" s="131"/>
      <c r="ET41" s="131"/>
      <c r="EU41" s="131"/>
      <c r="EV41" s="131"/>
      <c r="EW41" s="131"/>
      <c r="EX41" s="131"/>
      <c r="EY41" s="131"/>
      <c r="EZ41" s="131"/>
      <c r="FA41" s="131"/>
      <c r="FB41" s="131"/>
      <c r="FC41" s="131"/>
      <c r="FD41" s="131"/>
      <c r="FE41" s="131"/>
      <c r="FF41" s="131"/>
      <c r="FG41" s="131"/>
      <c r="FH41" s="131"/>
      <c r="FI41" s="131"/>
      <c r="FJ41" s="131"/>
      <c r="FK41" s="131"/>
      <c r="FL41" s="131"/>
      <c r="FM41" s="131"/>
      <c r="FN41" s="131"/>
      <c r="FO41" s="131"/>
      <c r="FP41" s="131"/>
      <c r="FQ41" s="131"/>
      <c r="FR41" s="131"/>
      <c r="FS41" s="131"/>
      <c r="FT41" s="131"/>
      <c r="FU41" s="131"/>
      <c r="FV41" s="131"/>
      <c r="FW41" s="131"/>
      <c r="FX41" s="131"/>
      <c r="FY41" s="131">
        <v>70</v>
      </c>
    </row>
    <row r="42" spans="1:181" ht="18">
      <c r="A42" s="99" t="s">
        <v>656</v>
      </c>
      <c r="B42" s="131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N42" s="131">
        <v>99</v>
      </c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  <c r="CE42" s="131"/>
      <c r="CF42" s="131"/>
      <c r="CG42" s="131"/>
      <c r="CH42" s="131"/>
      <c r="CI42" s="131"/>
      <c r="CJ42" s="131"/>
      <c r="CK42" s="131"/>
      <c r="CL42" s="131"/>
      <c r="CM42" s="131"/>
      <c r="CN42" s="131"/>
      <c r="CO42" s="131"/>
      <c r="CP42" s="131"/>
      <c r="CQ42" s="131"/>
      <c r="CR42" s="131"/>
      <c r="CS42" s="131"/>
      <c r="CT42" s="131"/>
      <c r="CU42" s="131"/>
      <c r="CV42" s="131"/>
      <c r="CW42" s="131"/>
      <c r="CX42" s="131"/>
      <c r="CY42" s="131"/>
      <c r="CZ42" s="131"/>
      <c r="DA42" s="131"/>
      <c r="DB42" s="131"/>
      <c r="DC42" s="131"/>
      <c r="DD42" s="131"/>
      <c r="DE42" s="131"/>
      <c r="DF42" s="131"/>
      <c r="DG42" s="131"/>
      <c r="DH42" s="131"/>
      <c r="DI42" s="131"/>
      <c r="DJ42" s="131"/>
      <c r="DK42" s="131"/>
      <c r="DL42" s="131"/>
      <c r="DM42" s="131"/>
      <c r="DN42" s="131"/>
      <c r="DO42" s="131"/>
      <c r="DP42" s="131"/>
      <c r="DQ42" s="131"/>
      <c r="DR42" s="131"/>
      <c r="DS42" s="131"/>
      <c r="DT42" s="131"/>
      <c r="DU42" s="131"/>
      <c r="DV42" s="131"/>
      <c r="DW42" s="131"/>
      <c r="DX42" s="131"/>
      <c r="DY42" s="131"/>
      <c r="DZ42" s="131"/>
      <c r="EA42" s="131"/>
      <c r="EB42" s="131"/>
      <c r="EC42" s="131"/>
      <c r="ED42" s="131"/>
      <c r="EE42" s="131"/>
      <c r="EF42" s="131"/>
      <c r="EG42" s="131"/>
      <c r="EH42" s="131"/>
      <c r="EI42" s="131"/>
      <c r="EJ42" s="131"/>
      <c r="EK42" s="131"/>
      <c r="EL42" s="131"/>
      <c r="EM42" s="131"/>
      <c r="EN42" s="131"/>
      <c r="EO42" s="131"/>
      <c r="EP42" s="131"/>
      <c r="EQ42" s="131"/>
      <c r="ER42" s="131"/>
      <c r="ES42" s="131"/>
      <c r="ET42" s="131"/>
      <c r="EU42" s="131"/>
      <c r="EV42" s="131"/>
      <c r="EW42" s="131"/>
      <c r="EX42" s="131"/>
      <c r="EY42" s="131"/>
      <c r="EZ42" s="131"/>
      <c r="FA42" s="131"/>
      <c r="FB42" s="131"/>
      <c r="FC42" s="131"/>
      <c r="FD42" s="131"/>
      <c r="FE42" s="131"/>
      <c r="FF42" s="131"/>
      <c r="FG42" s="131"/>
      <c r="FH42" s="131"/>
      <c r="FI42" s="131"/>
      <c r="FJ42" s="131"/>
      <c r="FK42" s="131"/>
      <c r="FL42" s="131"/>
      <c r="FM42" s="131"/>
      <c r="FN42" s="131"/>
      <c r="FO42" s="131"/>
      <c r="FP42" s="131"/>
      <c r="FQ42" s="131"/>
      <c r="FR42" s="131"/>
      <c r="FS42" s="131"/>
      <c r="FT42" s="131"/>
      <c r="FU42" s="131"/>
      <c r="FV42" s="131"/>
      <c r="FW42" s="131"/>
      <c r="FX42" s="131"/>
      <c r="FY42" s="131"/>
    </row>
    <row r="43" spans="1:181" ht="18">
      <c r="A43" s="96" t="s">
        <v>9</v>
      </c>
      <c r="B43" s="131">
        <v>160</v>
      </c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1"/>
      <c r="AB43" s="131"/>
      <c r="AC43" s="131"/>
      <c r="AD43" s="131"/>
      <c r="AE43" s="131"/>
      <c r="AF43" s="131"/>
      <c r="AG43" s="131"/>
      <c r="AH43" s="131"/>
      <c r="AI43" s="131"/>
      <c r="AJ43" s="131"/>
      <c r="AK43" s="131"/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131"/>
      <c r="AX43" s="131"/>
      <c r="AY43" s="131"/>
      <c r="AZ43" s="131"/>
      <c r="BA43" s="131">
        <v>75</v>
      </c>
      <c r="BB43" s="131"/>
      <c r="BC43" s="131"/>
      <c r="BD43" s="131"/>
      <c r="BE43" s="131"/>
      <c r="BF43" s="131"/>
      <c r="BG43" s="131"/>
      <c r="BH43" s="131"/>
      <c r="BI43" s="131"/>
      <c r="BJ43" s="131"/>
      <c r="BK43" s="131"/>
      <c r="BL43" s="131"/>
      <c r="BM43" s="131"/>
      <c r="BN43" s="131"/>
      <c r="BO43" s="131"/>
      <c r="BP43" s="131"/>
      <c r="BQ43" s="131"/>
      <c r="BR43" s="131"/>
      <c r="BS43" s="131"/>
      <c r="BT43" s="131"/>
      <c r="BU43" s="131"/>
      <c r="BV43" s="131"/>
      <c r="BW43" s="131"/>
      <c r="BX43" s="131"/>
      <c r="BY43" s="131"/>
      <c r="BZ43" s="131"/>
      <c r="CA43" s="131"/>
      <c r="CB43" s="131"/>
      <c r="CC43" s="131"/>
      <c r="CD43" s="131"/>
      <c r="CE43" s="131"/>
      <c r="CF43" s="131"/>
      <c r="CG43" s="131"/>
      <c r="CH43" s="131"/>
      <c r="CI43" s="131"/>
      <c r="CJ43" s="131"/>
      <c r="CK43" s="131"/>
      <c r="CL43" s="131"/>
      <c r="CM43" s="131"/>
      <c r="CN43" s="131"/>
      <c r="CO43" s="131"/>
      <c r="CP43" s="131"/>
      <c r="CQ43" s="131"/>
      <c r="CR43" s="131"/>
      <c r="CS43" s="131"/>
      <c r="CT43" s="131"/>
      <c r="CU43" s="131"/>
      <c r="CV43" s="131"/>
      <c r="CW43" s="131"/>
      <c r="CX43" s="131"/>
      <c r="CY43" s="131"/>
      <c r="CZ43" s="131"/>
      <c r="DA43" s="131"/>
      <c r="DB43" s="131"/>
      <c r="DC43" s="131"/>
      <c r="DD43" s="131"/>
      <c r="DE43" s="131"/>
      <c r="DF43" s="131"/>
      <c r="DG43" s="131"/>
      <c r="DH43" s="131"/>
      <c r="DI43" s="131"/>
      <c r="DJ43" s="131"/>
      <c r="DK43" s="131"/>
      <c r="DL43" s="131"/>
      <c r="DM43" s="131"/>
      <c r="DN43" s="131"/>
      <c r="DO43" s="131"/>
      <c r="DP43" s="131"/>
      <c r="DQ43" s="131"/>
      <c r="DR43" s="131"/>
      <c r="DS43" s="131"/>
      <c r="DT43" s="131"/>
      <c r="DU43" s="131"/>
      <c r="DV43" s="131"/>
      <c r="DW43" s="131"/>
      <c r="DX43" s="131"/>
      <c r="DY43" s="131"/>
      <c r="DZ43" s="131"/>
      <c r="EA43" s="131"/>
      <c r="EB43" s="131"/>
      <c r="EC43" s="131"/>
      <c r="ED43" s="131"/>
      <c r="EE43" s="131"/>
      <c r="EF43" s="131"/>
      <c r="EG43" s="131"/>
      <c r="EH43" s="131"/>
      <c r="EI43" s="131"/>
      <c r="EJ43" s="131"/>
      <c r="EK43" s="131"/>
      <c r="EL43" s="131"/>
      <c r="EM43" s="131"/>
      <c r="EN43" s="131"/>
      <c r="EO43" s="131"/>
      <c r="EP43" s="131"/>
      <c r="EQ43" s="131"/>
      <c r="ER43" s="131"/>
      <c r="ES43" s="131"/>
      <c r="ET43" s="131"/>
      <c r="EU43" s="131"/>
      <c r="EV43" s="131"/>
      <c r="EW43" s="131"/>
      <c r="EX43" s="131"/>
      <c r="EY43" s="131"/>
      <c r="EZ43" s="131"/>
      <c r="FA43" s="131"/>
      <c r="FB43" s="131"/>
      <c r="FC43" s="131">
        <v>65</v>
      </c>
      <c r="FD43" s="131"/>
      <c r="FE43" s="131"/>
      <c r="FF43" s="131"/>
      <c r="FG43" s="131"/>
      <c r="FH43" s="131"/>
      <c r="FI43" s="131"/>
      <c r="FJ43" s="131"/>
      <c r="FK43" s="131"/>
      <c r="FL43" s="131"/>
      <c r="FM43" s="131"/>
      <c r="FN43" s="131"/>
      <c r="FO43" s="131"/>
      <c r="FP43" s="131"/>
      <c r="FQ43" s="131"/>
      <c r="FR43" s="131"/>
      <c r="FS43" s="131"/>
      <c r="FT43" s="131"/>
      <c r="FU43" s="131"/>
      <c r="FV43" s="131"/>
      <c r="FW43" s="131"/>
      <c r="FX43" s="131"/>
      <c r="FY43" s="131"/>
    </row>
    <row r="44" spans="1:181" ht="18">
      <c r="A44" s="99" t="s">
        <v>691</v>
      </c>
      <c r="B44" s="131">
        <v>84</v>
      </c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  <c r="AZ44" s="131"/>
      <c r="BA44" s="131">
        <v>75</v>
      </c>
      <c r="BB44" s="131"/>
      <c r="BC44" s="131"/>
      <c r="BD44" s="131"/>
      <c r="BE44" s="131"/>
      <c r="BF44" s="131"/>
      <c r="BG44" s="131"/>
      <c r="BH44" s="131"/>
      <c r="BI44" s="131"/>
      <c r="BJ44" s="131"/>
      <c r="BK44" s="131"/>
      <c r="BL44" s="131"/>
      <c r="BM44" s="131"/>
      <c r="BN44" s="131"/>
      <c r="BO44" s="131"/>
      <c r="BP44" s="131"/>
      <c r="BQ44" s="131"/>
      <c r="BR44" s="131"/>
      <c r="BS44" s="131"/>
      <c r="BT44" s="131"/>
      <c r="BU44" s="131"/>
      <c r="BV44" s="131"/>
      <c r="BW44" s="131"/>
      <c r="BX44" s="131"/>
      <c r="BY44" s="131"/>
      <c r="BZ44" s="131"/>
      <c r="CA44" s="131"/>
      <c r="CB44" s="131"/>
      <c r="CC44" s="131"/>
      <c r="CD44" s="131"/>
      <c r="CE44" s="131"/>
      <c r="CF44" s="131"/>
      <c r="CG44" s="131"/>
      <c r="CH44" s="131"/>
      <c r="CI44" s="131"/>
      <c r="CJ44" s="131"/>
      <c r="CK44" s="131"/>
      <c r="CL44" s="131"/>
      <c r="CM44" s="131"/>
      <c r="CN44" s="131"/>
      <c r="CO44" s="131"/>
      <c r="CP44" s="131"/>
      <c r="CQ44" s="131"/>
      <c r="CR44" s="131"/>
      <c r="CS44" s="131"/>
      <c r="CT44" s="131"/>
      <c r="CU44" s="131"/>
      <c r="CV44" s="131"/>
      <c r="CW44" s="131"/>
      <c r="CX44" s="131"/>
      <c r="CY44" s="131"/>
      <c r="CZ44" s="131"/>
      <c r="DA44" s="131"/>
      <c r="DB44" s="131"/>
      <c r="DC44" s="131"/>
      <c r="DD44" s="131"/>
      <c r="DE44" s="131"/>
      <c r="DF44" s="131"/>
      <c r="DG44" s="131"/>
      <c r="DH44" s="131"/>
      <c r="DI44" s="131"/>
      <c r="DJ44" s="131"/>
      <c r="DK44" s="131"/>
      <c r="DL44" s="131"/>
      <c r="DM44" s="131"/>
      <c r="DN44" s="131"/>
      <c r="DO44" s="131"/>
      <c r="DP44" s="131"/>
      <c r="DQ44" s="131"/>
      <c r="DR44" s="131"/>
      <c r="DS44" s="131"/>
      <c r="DT44" s="131"/>
      <c r="DU44" s="131"/>
      <c r="DV44" s="131"/>
      <c r="DW44" s="131"/>
      <c r="DX44" s="131"/>
      <c r="DY44" s="131"/>
      <c r="DZ44" s="131"/>
      <c r="EA44" s="131"/>
      <c r="EB44" s="131"/>
      <c r="EC44" s="131"/>
      <c r="ED44" s="131"/>
      <c r="EE44" s="131"/>
      <c r="EF44" s="131"/>
      <c r="EG44" s="131"/>
      <c r="EH44" s="131"/>
      <c r="EI44" s="131"/>
      <c r="EJ44" s="131"/>
      <c r="EK44" s="131"/>
      <c r="EL44" s="131"/>
      <c r="EM44" s="131"/>
      <c r="EN44" s="131"/>
      <c r="EO44" s="131"/>
      <c r="EP44" s="131"/>
      <c r="EQ44" s="131"/>
      <c r="ER44" s="131"/>
      <c r="ES44" s="131"/>
      <c r="ET44" s="131"/>
      <c r="EU44" s="131"/>
      <c r="EV44" s="131"/>
      <c r="EW44" s="131"/>
      <c r="EX44" s="131"/>
      <c r="EY44" s="131"/>
      <c r="EZ44" s="131"/>
      <c r="FA44" s="131"/>
      <c r="FB44" s="131"/>
      <c r="FC44" s="131">
        <v>65</v>
      </c>
      <c r="FD44" s="131"/>
      <c r="FE44" s="131"/>
      <c r="FF44" s="131"/>
      <c r="FG44" s="131"/>
      <c r="FH44" s="131"/>
      <c r="FI44" s="131"/>
      <c r="FJ44" s="131"/>
      <c r="FK44" s="131"/>
      <c r="FL44" s="131"/>
      <c r="FM44" s="131"/>
      <c r="FN44" s="131"/>
      <c r="FO44" s="131"/>
      <c r="FP44" s="131"/>
      <c r="FQ44" s="131"/>
      <c r="FR44" s="131"/>
      <c r="FS44" s="131"/>
      <c r="FT44" s="131"/>
      <c r="FU44" s="131"/>
      <c r="FV44" s="131"/>
      <c r="FW44" s="131"/>
      <c r="FX44" s="131"/>
      <c r="FY44" s="131"/>
    </row>
    <row r="45" spans="1:181" ht="18">
      <c r="A45" s="99" t="s">
        <v>717</v>
      </c>
      <c r="B45" s="131">
        <v>76</v>
      </c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  <c r="AY45" s="131"/>
      <c r="AZ45" s="131"/>
      <c r="BA45" s="131"/>
      <c r="BB45" s="131"/>
      <c r="BC45" s="131"/>
      <c r="BD45" s="131"/>
      <c r="BE45" s="131"/>
      <c r="BF45" s="131"/>
      <c r="BG45" s="131"/>
      <c r="BH45" s="131"/>
      <c r="BI45" s="131"/>
      <c r="BJ45" s="131"/>
      <c r="BK45" s="131"/>
      <c r="BL45" s="131"/>
      <c r="BM45" s="131"/>
      <c r="BN45" s="131"/>
      <c r="BO45" s="131"/>
      <c r="BP45" s="131"/>
      <c r="BQ45" s="131"/>
      <c r="BR45" s="131"/>
      <c r="BS45" s="131"/>
      <c r="BT45" s="131"/>
      <c r="BU45" s="131"/>
      <c r="BV45" s="131"/>
      <c r="BW45" s="131"/>
      <c r="BX45" s="131"/>
      <c r="BY45" s="131"/>
      <c r="BZ45" s="131"/>
      <c r="CA45" s="131"/>
      <c r="CB45" s="131"/>
      <c r="CC45" s="131"/>
      <c r="CD45" s="131"/>
      <c r="CE45" s="131"/>
      <c r="CF45" s="131"/>
      <c r="CG45" s="131"/>
      <c r="CH45" s="131"/>
      <c r="CI45" s="131"/>
      <c r="CJ45" s="131"/>
      <c r="CK45" s="131"/>
      <c r="CL45" s="131"/>
      <c r="CM45" s="131"/>
      <c r="CN45" s="131"/>
      <c r="CO45" s="131"/>
      <c r="CP45" s="131"/>
      <c r="CQ45" s="131"/>
      <c r="CR45" s="131"/>
      <c r="CS45" s="131"/>
      <c r="CT45" s="131"/>
      <c r="CU45" s="131"/>
      <c r="CV45" s="131"/>
      <c r="CW45" s="131"/>
      <c r="CX45" s="131"/>
      <c r="CY45" s="131"/>
      <c r="CZ45" s="131"/>
      <c r="DA45" s="131"/>
      <c r="DB45" s="131"/>
      <c r="DC45" s="131"/>
      <c r="DD45" s="131"/>
      <c r="DE45" s="131"/>
      <c r="DF45" s="131"/>
      <c r="DG45" s="131"/>
      <c r="DH45" s="131"/>
      <c r="DI45" s="131"/>
      <c r="DJ45" s="131"/>
      <c r="DK45" s="131"/>
      <c r="DL45" s="131"/>
      <c r="DM45" s="131"/>
      <c r="DN45" s="131"/>
      <c r="DO45" s="131"/>
      <c r="DP45" s="131"/>
      <c r="DQ45" s="131"/>
      <c r="DR45" s="131"/>
      <c r="DS45" s="131"/>
      <c r="DT45" s="131"/>
      <c r="DU45" s="131"/>
      <c r="DV45" s="131"/>
      <c r="DW45" s="131"/>
      <c r="DX45" s="131"/>
      <c r="DY45" s="131"/>
      <c r="DZ45" s="131"/>
      <c r="EA45" s="131"/>
      <c r="EB45" s="131"/>
      <c r="EC45" s="131"/>
      <c r="ED45" s="131"/>
      <c r="EE45" s="131"/>
      <c r="EF45" s="131"/>
      <c r="EG45" s="131"/>
      <c r="EH45" s="131"/>
      <c r="EI45" s="131"/>
      <c r="EJ45" s="131"/>
      <c r="EK45" s="131"/>
      <c r="EL45" s="131"/>
      <c r="EM45" s="131"/>
      <c r="EN45" s="131"/>
      <c r="EO45" s="131"/>
      <c r="EP45" s="131"/>
      <c r="EQ45" s="131"/>
      <c r="ER45" s="131"/>
      <c r="ES45" s="131"/>
      <c r="ET45" s="131"/>
      <c r="EU45" s="131"/>
      <c r="EV45" s="131"/>
      <c r="EW45" s="131"/>
      <c r="EX45" s="131"/>
      <c r="EY45" s="131"/>
      <c r="EZ45" s="131"/>
      <c r="FA45" s="131"/>
      <c r="FB45" s="131"/>
      <c r="FC45" s="131"/>
      <c r="FD45" s="131"/>
      <c r="FE45" s="131"/>
      <c r="FF45" s="131"/>
      <c r="FG45" s="131"/>
      <c r="FH45" s="131"/>
      <c r="FI45" s="131"/>
      <c r="FJ45" s="131"/>
      <c r="FK45" s="131"/>
      <c r="FL45" s="131"/>
      <c r="FM45" s="131"/>
      <c r="FN45" s="131"/>
      <c r="FO45" s="131"/>
      <c r="FP45" s="131"/>
      <c r="FQ45" s="131"/>
      <c r="FR45" s="131"/>
      <c r="FS45" s="131"/>
      <c r="FT45" s="131"/>
      <c r="FU45" s="131"/>
      <c r="FV45" s="131"/>
      <c r="FW45" s="131"/>
      <c r="FX45" s="131"/>
      <c r="FY45" s="131"/>
    </row>
    <row r="46" spans="1:181" ht="35.25">
      <c r="A46" s="101" t="s">
        <v>611</v>
      </c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  <c r="AZ46" s="131"/>
      <c r="BA46" s="131"/>
      <c r="BB46" s="131"/>
      <c r="BC46" s="131"/>
      <c r="BD46" s="131"/>
      <c r="BE46" s="131"/>
      <c r="BF46" s="131"/>
      <c r="BG46" s="131"/>
      <c r="BH46" s="131"/>
      <c r="BI46" s="131"/>
      <c r="BJ46" s="131"/>
      <c r="BK46" s="131"/>
      <c r="BL46" s="131"/>
      <c r="BM46" s="131"/>
      <c r="BN46" s="131"/>
      <c r="BO46" s="131"/>
      <c r="BP46" s="131"/>
      <c r="BQ46" s="131"/>
      <c r="BR46" s="131"/>
      <c r="BS46" s="131"/>
      <c r="BT46" s="131"/>
      <c r="BU46" s="131"/>
      <c r="BV46" s="131"/>
      <c r="BW46" s="131"/>
      <c r="BX46" s="131"/>
      <c r="BY46" s="131"/>
      <c r="BZ46" s="131"/>
      <c r="CA46" s="131"/>
      <c r="CB46" s="131"/>
      <c r="CC46" s="131"/>
      <c r="CD46" s="131"/>
      <c r="CE46" s="131"/>
      <c r="CF46" s="131"/>
      <c r="CG46" s="131"/>
      <c r="CH46" s="131"/>
      <c r="CI46" s="131"/>
      <c r="CJ46" s="131"/>
      <c r="CK46" s="131"/>
      <c r="CL46" s="131"/>
      <c r="CM46" s="131"/>
      <c r="CN46" s="131"/>
      <c r="CO46" s="131"/>
      <c r="CP46" s="131"/>
      <c r="CQ46" s="131"/>
      <c r="CR46" s="131"/>
      <c r="CS46" s="131"/>
      <c r="CT46" s="131"/>
      <c r="CU46" s="131"/>
      <c r="CV46" s="131"/>
      <c r="CW46" s="131"/>
      <c r="CX46" s="131"/>
      <c r="CY46" s="131"/>
      <c r="CZ46" s="131"/>
      <c r="DA46" s="131"/>
      <c r="DB46" s="131"/>
      <c r="DC46" s="131"/>
      <c r="DD46" s="131"/>
      <c r="DE46" s="131"/>
      <c r="DF46" s="131"/>
      <c r="DG46" s="131"/>
      <c r="DH46" s="131"/>
      <c r="DI46" s="131"/>
      <c r="DJ46" s="131"/>
      <c r="DK46" s="131"/>
      <c r="DL46" s="131"/>
      <c r="DM46" s="131"/>
      <c r="DN46" s="131"/>
      <c r="DO46" s="131"/>
      <c r="DP46" s="131"/>
      <c r="DQ46" s="131"/>
      <c r="DR46" s="131"/>
      <c r="DS46" s="131"/>
      <c r="DT46" s="131"/>
      <c r="DU46" s="131"/>
      <c r="DV46" s="131"/>
      <c r="DW46" s="131"/>
      <c r="DX46" s="131"/>
      <c r="DY46" s="131"/>
      <c r="DZ46" s="131"/>
      <c r="EA46" s="131"/>
      <c r="EB46" s="131"/>
      <c r="EC46" s="131"/>
      <c r="ED46" s="131"/>
      <c r="EE46" s="131"/>
      <c r="EF46" s="131"/>
      <c r="EG46" s="131"/>
      <c r="EH46" s="131"/>
      <c r="EI46" s="131"/>
      <c r="EJ46" s="131"/>
      <c r="EK46" s="131"/>
      <c r="EL46" s="131"/>
      <c r="EM46" s="131"/>
      <c r="EN46" s="131"/>
      <c r="EO46" s="131"/>
      <c r="EP46" s="131"/>
      <c r="EQ46" s="131"/>
      <c r="ER46" s="131"/>
      <c r="ES46" s="131"/>
      <c r="ET46" s="131"/>
      <c r="EU46" s="131"/>
      <c r="EV46" s="131"/>
      <c r="EW46" s="131"/>
      <c r="EX46" s="131"/>
      <c r="EY46" s="131"/>
      <c r="EZ46" s="131"/>
      <c r="FA46" s="131"/>
      <c r="FB46" s="131"/>
      <c r="FC46" s="131"/>
      <c r="FD46" s="131"/>
      <c r="FE46" s="131"/>
      <c r="FF46" s="131"/>
      <c r="FG46" s="131"/>
      <c r="FH46" s="131"/>
      <c r="FI46" s="131"/>
      <c r="FJ46" s="131"/>
      <c r="FK46" s="131"/>
      <c r="FL46" s="131"/>
      <c r="FM46" s="131"/>
      <c r="FN46" s="131"/>
      <c r="FO46" s="131"/>
      <c r="FP46" s="131"/>
      <c r="FQ46" s="131"/>
      <c r="FR46" s="131"/>
      <c r="FS46" s="131"/>
      <c r="FT46" s="131"/>
      <c r="FU46" s="131"/>
      <c r="FV46" s="131"/>
      <c r="FW46" s="131"/>
      <c r="FX46" s="131"/>
      <c r="FY46" s="131"/>
    </row>
    <row r="47" spans="1:181" ht="18">
      <c r="A47" s="96">
        <v>63</v>
      </c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1"/>
      <c r="AD47" s="131">
        <v>93</v>
      </c>
      <c r="AE47" s="131"/>
      <c r="AF47" s="131"/>
      <c r="AG47" s="131"/>
      <c r="AH47" s="131"/>
      <c r="AI47" s="131"/>
      <c r="AJ47" s="131"/>
      <c r="AK47" s="131"/>
      <c r="AL47" s="131"/>
      <c r="AM47" s="131"/>
      <c r="AN47" s="131"/>
      <c r="AO47" s="131"/>
      <c r="AP47" s="131"/>
      <c r="AQ47" s="131"/>
      <c r="AR47" s="131"/>
      <c r="AS47" s="131"/>
      <c r="AT47" s="131"/>
      <c r="AU47" s="131"/>
      <c r="AV47" s="131"/>
      <c r="AW47" s="131"/>
      <c r="AX47" s="131"/>
      <c r="AY47" s="131"/>
      <c r="AZ47" s="131"/>
      <c r="BA47" s="131"/>
      <c r="BB47" s="131"/>
      <c r="BC47" s="131"/>
      <c r="BD47" s="131"/>
      <c r="BE47" s="131"/>
      <c r="BF47" s="131"/>
      <c r="BG47" s="131"/>
      <c r="BH47" s="131"/>
      <c r="BI47" s="131"/>
      <c r="BJ47" s="131"/>
      <c r="BK47" s="131"/>
      <c r="BL47" s="131"/>
      <c r="BM47" s="131"/>
      <c r="BN47" s="131"/>
      <c r="BO47" s="131"/>
      <c r="BP47" s="131"/>
      <c r="BQ47" s="131"/>
      <c r="BR47" s="131"/>
      <c r="BS47" s="131"/>
      <c r="BT47" s="131"/>
      <c r="BU47" s="131"/>
      <c r="BV47" s="131"/>
      <c r="BW47" s="131"/>
      <c r="BX47" s="131"/>
      <c r="BY47" s="131"/>
      <c r="BZ47" s="131"/>
      <c r="CA47" s="131"/>
      <c r="CB47" s="131"/>
      <c r="CC47" s="131"/>
      <c r="CD47" s="131"/>
      <c r="CE47" s="131"/>
      <c r="CF47" s="131"/>
      <c r="CG47" s="131"/>
      <c r="CH47" s="131"/>
      <c r="CI47" s="131"/>
      <c r="CJ47" s="131"/>
      <c r="CK47" s="131"/>
      <c r="CL47" s="131"/>
      <c r="CM47" s="131"/>
      <c r="CN47" s="131"/>
      <c r="CO47" s="131"/>
      <c r="CP47" s="131"/>
      <c r="CQ47" s="131"/>
      <c r="CR47" s="131"/>
      <c r="CS47" s="131">
        <v>63</v>
      </c>
      <c r="CT47" s="131">
        <v>81</v>
      </c>
      <c r="CU47" s="131"/>
      <c r="CV47" s="131"/>
      <c r="CW47" s="131"/>
      <c r="CX47" s="131"/>
      <c r="CY47" s="131"/>
      <c r="CZ47" s="131"/>
      <c r="DA47" s="131"/>
      <c r="DB47" s="131"/>
      <c r="DC47" s="131"/>
      <c r="DD47" s="131"/>
      <c r="DE47" s="131"/>
      <c r="DF47" s="131"/>
      <c r="DG47" s="131"/>
      <c r="DH47" s="131"/>
      <c r="DI47" s="131"/>
      <c r="DJ47" s="131"/>
      <c r="DK47" s="131"/>
      <c r="DL47" s="131"/>
      <c r="DM47" s="131"/>
      <c r="DN47" s="131"/>
      <c r="DO47" s="131"/>
      <c r="DP47" s="131"/>
      <c r="DQ47" s="131"/>
      <c r="DR47" s="131"/>
      <c r="DS47" s="131">
        <v>80</v>
      </c>
      <c r="DT47" s="131"/>
      <c r="DU47" s="131"/>
      <c r="DV47" s="131"/>
      <c r="DW47" s="131"/>
      <c r="DX47" s="131"/>
      <c r="DY47" s="131"/>
      <c r="DZ47" s="131"/>
      <c r="EA47" s="131"/>
      <c r="EB47" s="131"/>
      <c r="EC47" s="131"/>
      <c r="ED47" s="131"/>
      <c r="EE47" s="131"/>
      <c r="EF47" s="131"/>
      <c r="EG47" s="131"/>
      <c r="EH47" s="131"/>
      <c r="EI47" s="131"/>
      <c r="EJ47" s="131">
        <v>75</v>
      </c>
      <c r="EK47" s="131"/>
      <c r="EL47" s="131"/>
      <c r="EM47" s="131"/>
      <c r="EN47" s="131"/>
      <c r="EO47" s="131"/>
      <c r="EP47" s="131"/>
      <c r="EQ47" s="131"/>
      <c r="ER47" s="131"/>
      <c r="ES47" s="131">
        <v>98</v>
      </c>
      <c r="ET47" s="131">
        <v>111</v>
      </c>
      <c r="EU47" s="131"/>
      <c r="EV47" s="131"/>
      <c r="EW47" s="131"/>
      <c r="EX47" s="131"/>
      <c r="EY47" s="131"/>
      <c r="EZ47" s="131"/>
      <c r="FA47" s="131"/>
      <c r="FB47" s="131"/>
      <c r="FC47" s="131"/>
      <c r="FD47" s="131"/>
      <c r="FE47" s="131"/>
      <c r="FF47" s="131"/>
      <c r="FG47" s="131"/>
      <c r="FH47" s="131"/>
      <c r="FI47" s="131"/>
      <c r="FJ47" s="131"/>
      <c r="FK47" s="131">
        <v>97</v>
      </c>
      <c r="FL47" s="131">
        <v>87</v>
      </c>
      <c r="FM47" s="131"/>
      <c r="FN47" s="131"/>
      <c r="FO47" s="131"/>
      <c r="FP47" s="131"/>
      <c r="FQ47" s="131"/>
      <c r="FR47" s="131"/>
      <c r="FS47" s="131"/>
      <c r="FT47" s="131"/>
      <c r="FU47" s="131"/>
      <c r="FV47" s="131"/>
      <c r="FW47" s="131"/>
      <c r="FX47" s="131"/>
      <c r="FY47" s="131"/>
    </row>
    <row r="48" spans="1:181" ht="18">
      <c r="A48" s="99" t="s">
        <v>171</v>
      </c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  <c r="AE48" s="131"/>
      <c r="AF48" s="131"/>
      <c r="AG48" s="131"/>
      <c r="AH48" s="131"/>
      <c r="AI48" s="131"/>
      <c r="AJ48" s="131"/>
      <c r="AK48" s="131"/>
      <c r="AL48" s="131"/>
      <c r="AM48" s="131"/>
      <c r="AN48" s="131"/>
      <c r="AO48" s="131"/>
      <c r="AP48" s="131"/>
      <c r="AQ48" s="131"/>
      <c r="AR48" s="131"/>
      <c r="AS48" s="131"/>
      <c r="AT48" s="131"/>
      <c r="AU48" s="131"/>
      <c r="AV48" s="131"/>
      <c r="AW48" s="131"/>
      <c r="AX48" s="131"/>
      <c r="AY48" s="131"/>
      <c r="AZ48" s="131"/>
      <c r="BA48" s="131"/>
      <c r="BB48" s="131"/>
      <c r="BC48" s="131"/>
      <c r="BD48" s="131"/>
      <c r="BE48" s="131"/>
      <c r="BF48" s="131"/>
      <c r="BG48" s="131"/>
      <c r="BH48" s="131"/>
      <c r="BI48" s="131"/>
      <c r="BJ48" s="131"/>
      <c r="BK48" s="131"/>
      <c r="BL48" s="131"/>
      <c r="BM48" s="131"/>
      <c r="BN48" s="131"/>
      <c r="BO48" s="131"/>
      <c r="BP48" s="131"/>
      <c r="BQ48" s="131"/>
      <c r="BR48" s="131"/>
      <c r="BS48" s="131"/>
      <c r="BT48" s="131"/>
      <c r="BU48" s="131"/>
      <c r="BV48" s="131"/>
      <c r="BW48" s="131"/>
      <c r="BX48" s="131"/>
      <c r="BY48" s="131"/>
      <c r="BZ48" s="131"/>
      <c r="CA48" s="131"/>
      <c r="CB48" s="131"/>
      <c r="CC48" s="131"/>
      <c r="CD48" s="131"/>
      <c r="CE48" s="131"/>
      <c r="CF48" s="131"/>
      <c r="CG48" s="131"/>
      <c r="CH48" s="131"/>
      <c r="CI48" s="131"/>
      <c r="CJ48" s="131"/>
      <c r="CK48" s="131"/>
      <c r="CL48" s="131"/>
      <c r="CM48" s="131"/>
      <c r="CN48" s="131"/>
      <c r="CO48" s="131"/>
      <c r="CP48" s="131"/>
      <c r="CQ48" s="131"/>
      <c r="CR48" s="131"/>
      <c r="CS48" s="131">
        <v>63</v>
      </c>
      <c r="CT48" s="131"/>
      <c r="CU48" s="131"/>
      <c r="CV48" s="131"/>
      <c r="CW48" s="131"/>
      <c r="CX48" s="131"/>
      <c r="CY48" s="131"/>
      <c r="CZ48" s="131"/>
      <c r="DA48" s="131"/>
      <c r="DB48" s="131"/>
      <c r="DC48" s="131"/>
      <c r="DD48" s="131"/>
      <c r="DE48" s="131"/>
      <c r="DF48" s="131"/>
      <c r="DG48" s="131"/>
      <c r="DH48" s="131"/>
      <c r="DI48" s="131"/>
      <c r="DJ48" s="131"/>
      <c r="DK48" s="131"/>
      <c r="DL48" s="131"/>
      <c r="DM48" s="131"/>
      <c r="DN48" s="131"/>
      <c r="DO48" s="131"/>
      <c r="DP48" s="131"/>
      <c r="DQ48" s="131"/>
      <c r="DR48" s="131"/>
      <c r="DS48" s="131"/>
      <c r="DT48" s="131"/>
      <c r="DU48" s="131"/>
      <c r="DV48" s="131"/>
      <c r="DW48" s="131"/>
      <c r="DX48" s="131"/>
      <c r="DY48" s="131"/>
      <c r="DZ48" s="131"/>
      <c r="EA48" s="131"/>
      <c r="EB48" s="131"/>
      <c r="EC48" s="131"/>
      <c r="ED48" s="131"/>
      <c r="EE48" s="131"/>
      <c r="EF48" s="131"/>
      <c r="EG48" s="131"/>
      <c r="EH48" s="131"/>
      <c r="EI48" s="131"/>
      <c r="EJ48" s="131"/>
      <c r="EK48" s="131"/>
      <c r="EL48" s="131"/>
      <c r="EM48" s="131"/>
      <c r="EN48" s="131"/>
      <c r="EO48" s="131"/>
      <c r="EP48" s="131"/>
      <c r="EQ48" s="131"/>
      <c r="ER48" s="131"/>
      <c r="ES48" s="131"/>
      <c r="ET48" s="131"/>
      <c r="EU48" s="131"/>
      <c r="EV48" s="131"/>
      <c r="EW48" s="131"/>
      <c r="EX48" s="131"/>
      <c r="EY48" s="131"/>
      <c r="EZ48" s="131"/>
      <c r="FA48" s="131"/>
      <c r="FB48" s="131"/>
      <c r="FC48" s="131"/>
      <c r="FD48" s="131"/>
      <c r="FE48" s="131"/>
      <c r="FF48" s="131"/>
      <c r="FG48" s="131"/>
      <c r="FH48" s="131"/>
      <c r="FI48" s="131"/>
      <c r="FJ48" s="131"/>
      <c r="FK48" s="131"/>
      <c r="FL48" s="131"/>
      <c r="FM48" s="131"/>
      <c r="FN48" s="131"/>
      <c r="FO48" s="131"/>
      <c r="FP48" s="131"/>
      <c r="FQ48" s="131"/>
      <c r="FR48" s="131"/>
      <c r="FS48" s="131"/>
      <c r="FT48" s="131"/>
      <c r="FU48" s="131"/>
      <c r="FV48" s="131"/>
      <c r="FW48" s="131"/>
      <c r="FX48" s="131"/>
      <c r="FY48" s="131"/>
    </row>
    <row r="49" spans="1:181" ht="18">
      <c r="A49" s="99" t="s">
        <v>108</v>
      </c>
      <c r="B49" s="131"/>
      <c r="C49" s="131"/>
      <c r="D49" s="131"/>
      <c r="E49" s="131"/>
      <c r="F49" s="131"/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31"/>
      <c r="AB49" s="131"/>
      <c r="AC49" s="131"/>
      <c r="AD49" s="131">
        <v>93</v>
      </c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  <c r="AZ49" s="131"/>
      <c r="BA49" s="131"/>
      <c r="BB49" s="131"/>
      <c r="BC49" s="131"/>
      <c r="BD49" s="131"/>
      <c r="BE49" s="131"/>
      <c r="BF49" s="131"/>
      <c r="BG49" s="131"/>
      <c r="BH49" s="131"/>
      <c r="BI49" s="131"/>
      <c r="BJ49" s="131"/>
      <c r="BK49" s="131"/>
      <c r="BL49" s="131"/>
      <c r="BM49" s="131"/>
      <c r="BN49" s="131"/>
      <c r="BO49" s="131"/>
      <c r="BP49" s="131"/>
      <c r="BQ49" s="131"/>
      <c r="BR49" s="131"/>
      <c r="BS49" s="131"/>
      <c r="BT49" s="131"/>
      <c r="BU49" s="131"/>
      <c r="BV49" s="131"/>
      <c r="BW49" s="131"/>
      <c r="BX49" s="131"/>
      <c r="BY49" s="131"/>
      <c r="BZ49" s="131"/>
      <c r="CA49" s="131"/>
      <c r="CB49" s="131"/>
      <c r="CC49" s="131"/>
      <c r="CD49" s="131"/>
      <c r="CE49" s="131"/>
      <c r="CF49" s="131"/>
      <c r="CG49" s="131"/>
      <c r="CH49" s="131"/>
      <c r="CI49" s="131"/>
      <c r="CJ49" s="131"/>
      <c r="CK49" s="131"/>
      <c r="CL49" s="131"/>
      <c r="CM49" s="131"/>
      <c r="CN49" s="131"/>
      <c r="CO49" s="131"/>
      <c r="CP49" s="131"/>
      <c r="CQ49" s="131"/>
      <c r="CR49" s="131"/>
      <c r="CS49" s="131"/>
      <c r="CT49" s="131">
        <v>81</v>
      </c>
      <c r="CU49" s="131"/>
      <c r="CV49" s="131"/>
      <c r="CW49" s="131"/>
      <c r="CX49" s="131"/>
      <c r="CY49" s="131"/>
      <c r="CZ49" s="131"/>
      <c r="DA49" s="131"/>
      <c r="DB49" s="131"/>
      <c r="DC49" s="131"/>
      <c r="DD49" s="131"/>
      <c r="DE49" s="131"/>
      <c r="DF49" s="131"/>
      <c r="DG49" s="131"/>
      <c r="DH49" s="131"/>
      <c r="DI49" s="131"/>
      <c r="DJ49" s="131"/>
      <c r="DK49" s="131"/>
      <c r="DL49" s="131"/>
      <c r="DM49" s="131"/>
      <c r="DN49" s="131"/>
      <c r="DO49" s="131"/>
      <c r="DP49" s="131"/>
      <c r="DQ49" s="131"/>
      <c r="DR49" s="131"/>
      <c r="DS49" s="131">
        <v>80</v>
      </c>
      <c r="DT49" s="131"/>
      <c r="DU49" s="131"/>
      <c r="DV49" s="131"/>
      <c r="DW49" s="131"/>
      <c r="DX49" s="131"/>
      <c r="DY49" s="131"/>
      <c r="DZ49" s="131"/>
      <c r="EA49" s="131"/>
      <c r="EB49" s="131"/>
      <c r="EC49" s="131"/>
      <c r="ED49" s="131"/>
      <c r="EE49" s="131"/>
      <c r="EF49" s="131"/>
      <c r="EG49" s="131"/>
      <c r="EH49" s="131"/>
      <c r="EI49" s="131"/>
      <c r="EJ49" s="131">
        <v>75</v>
      </c>
      <c r="EK49" s="131"/>
      <c r="EL49" s="131"/>
      <c r="EM49" s="131"/>
      <c r="EN49" s="131"/>
      <c r="EO49" s="131"/>
      <c r="EP49" s="131"/>
      <c r="EQ49" s="131"/>
      <c r="ER49" s="131"/>
      <c r="ES49" s="131">
        <v>98</v>
      </c>
      <c r="ET49" s="131">
        <v>111</v>
      </c>
      <c r="EU49" s="131"/>
      <c r="EV49" s="131"/>
      <c r="EW49" s="131"/>
      <c r="EX49" s="131"/>
      <c r="EY49" s="131"/>
      <c r="EZ49" s="131"/>
      <c r="FA49" s="131"/>
      <c r="FB49" s="131"/>
      <c r="FC49" s="131"/>
      <c r="FD49" s="131"/>
      <c r="FE49" s="131"/>
      <c r="FF49" s="131"/>
      <c r="FG49" s="131"/>
      <c r="FH49" s="131"/>
      <c r="FI49" s="131"/>
      <c r="FJ49" s="131"/>
      <c r="FK49" s="131">
        <v>97</v>
      </c>
      <c r="FL49" s="131">
        <v>87</v>
      </c>
      <c r="FM49" s="131"/>
      <c r="FN49" s="131"/>
      <c r="FO49" s="131"/>
      <c r="FP49" s="131"/>
      <c r="FQ49" s="131"/>
      <c r="FR49" s="131"/>
      <c r="FS49" s="131"/>
      <c r="FT49" s="131"/>
      <c r="FU49" s="131"/>
      <c r="FV49" s="131"/>
      <c r="FW49" s="131"/>
      <c r="FX49" s="131"/>
      <c r="FY49" s="131"/>
    </row>
    <row r="50" spans="1:181" ht="18">
      <c r="A50" s="96">
        <v>63.05</v>
      </c>
      <c r="B50" s="131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/>
      <c r="AJ50" s="131"/>
      <c r="AK50" s="131"/>
      <c r="AL50" s="131"/>
      <c r="AM50" s="131"/>
      <c r="AN50" s="131"/>
      <c r="AO50" s="131"/>
      <c r="AP50" s="131"/>
      <c r="AQ50" s="131"/>
      <c r="AR50" s="131"/>
      <c r="AS50" s="131"/>
      <c r="AT50" s="131"/>
      <c r="AU50" s="131"/>
      <c r="AV50" s="131"/>
      <c r="AW50" s="131"/>
      <c r="AX50" s="131"/>
      <c r="AY50" s="131"/>
      <c r="AZ50" s="131"/>
      <c r="BA50" s="131"/>
      <c r="BB50" s="131"/>
      <c r="BC50" s="131"/>
      <c r="BD50" s="131"/>
      <c r="BE50" s="131"/>
      <c r="BF50" s="131"/>
      <c r="BG50" s="131"/>
      <c r="BH50" s="131"/>
      <c r="BI50" s="131"/>
      <c r="BJ50" s="131"/>
      <c r="BK50" s="131"/>
      <c r="BL50" s="131"/>
      <c r="BM50" s="131"/>
      <c r="BN50" s="131"/>
      <c r="BO50" s="131"/>
      <c r="BP50" s="131"/>
      <c r="BQ50" s="131"/>
      <c r="BR50" s="131"/>
      <c r="BS50" s="131"/>
      <c r="BT50" s="131"/>
      <c r="BU50" s="131"/>
      <c r="BV50" s="131"/>
      <c r="BW50" s="131"/>
      <c r="BX50" s="131"/>
      <c r="BY50" s="131"/>
      <c r="BZ50" s="131"/>
      <c r="CA50" s="131"/>
      <c r="CB50" s="131"/>
      <c r="CC50" s="131"/>
      <c r="CD50" s="131"/>
      <c r="CE50" s="131"/>
      <c r="CF50" s="131"/>
      <c r="CG50" s="131"/>
      <c r="CH50" s="131"/>
      <c r="CI50" s="131"/>
      <c r="CJ50" s="131"/>
      <c r="CK50" s="131"/>
      <c r="CL50" s="131"/>
      <c r="CM50" s="131"/>
      <c r="CN50" s="131"/>
      <c r="CO50" s="131"/>
      <c r="CP50" s="131"/>
      <c r="CQ50" s="131"/>
      <c r="CR50" s="131"/>
      <c r="CS50" s="131">
        <v>76</v>
      </c>
      <c r="CT50" s="131"/>
      <c r="CU50" s="131"/>
      <c r="CV50" s="131"/>
      <c r="CW50" s="131"/>
      <c r="CX50" s="131"/>
      <c r="CY50" s="131"/>
      <c r="CZ50" s="131"/>
      <c r="DA50" s="131"/>
      <c r="DB50" s="131"/>
      <c r="DC50" s="131"/>
      <c r="DD50" s="131"/>
      <c r="DE50" s="131"/>
      <c r="DF50" s="131"/>
      <c r="DG50" s="131"/>
      <c r="DH50" s="131"/>
      <c r="DI50" s="131"/>
      <c r="DJ50" s="131"/>
      <c r="DK50" s="131"/>
      <c r="DL50" s="131"/>
      <c r="DM50" s="131"/>
      <c r="DN50" s="131"/>
      <c r="DO50" s="131"/>
      <c r="DP50" s="131"/>
      <c r="DQ50" s="131"/>
      <c r="DR50" s="131"/>
      <c r="DS50" s="131"/>
      <c r="DT50" s="131"/>
      <c r="DU50" s="131"/>
      <c r="DV50" s="131"/>
      <c r="DW50" s="131"/>
      <c r="DX50" s="131"/>
      <c r="DY50" s="131"/>
      <c r="DZ50" s="131"/>
      <c r="EA50" s="131"/>
      <c r="EB50" s="131"/>
      <c r="EC50" s="131"/>
      <c r="ED50" s="131"/>
      <c r="EE50" s="131"/>
      <c r="EF50" s="131"/>
      <c r="EG50" s="131"/>
      <c r="EH50" s="131"/>
      <c r="EI50" s="131"/>
      <c r="EJ50" s="131"/>
      <c r="EK50" s="131"/>
      <c r="EL50" s="131"/>
      <c r="EM50" s="131"/>
      <c r="EN50" s="131"/>
      <c r="EO50" s="131"/>
      <c r="EP50" s="131"/>
      <c r="EQ50" s="131"/>
      <c r="ER50" s="131"/>
      <c r="ES50" s="131"/>
      <c r="ET50" s="131"/>
      <c r="EU50" s="131"/>
      <c r="EV50" s="131"/>
      <c r="EW50" s="131"/>
      <c r="EX50" s="131"/>
      <c r="EY50" s="131"/>
      <c r="EZ50" s="131"/>
      <c r="FA50" s="131"/>
      <c r="FB50" s="131"/>
      <c r="FC50" s="131"/>
      <c r="FD50" s="131"/>
      <c r="FE50" s="131"/>
      <c r="FF50" s="131"/>
      <c r="FG50" s="131"/>
      <c r="FH50" s="131"/>
      <c r="FI50" s="131"/>
      <c r="FJ50" s="131"/>
      <c r="FK50" s="131"/>
      <c r="FL50" s="131"/>
      <c r="FM50" s="131"/>
      <c r="FN50" s="131"/>
      <c r="FO50" s="131"/>
      <c r="FP50" s="131"/>
      <c r="FQ50" s="131"/>
      <c r="FR50" s="131"/>
      <c r="FS50" s="131"/>
      <c r="FT50" s="131"/>
      <c r="FU50" s="131"/>
      <c r="FV50" s="131"/>
      <c r="FW50" s="131"/>
      <c r="FX50" s="131"/>
      <c r="FY50" s="131"/>
    </row>
    <row r="51" spans="1:181" ht="18">
      <c r="A51" s="99" t="s">
        <v>696</v>
      </c>
      <c r="B51" s="131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1"/>
      <c r="U51" s="131"/>
      <c r="V51" s="131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I51" s="131"/>
      <c r="AJ51" s="131"/>
      <c r="AK51" s="131"/>
      <c r="AL51" s="131"/>
      <c r="AM51" s="131"/>
      <c r="AN51" s="131"/>
      <c r="AO51" s="131"/>
      <c r="AP51" s="131"/>
      <c r="AQ51" s="131"/>
      <c r="AR51" s="131"/>
      <c r="AS51" s="131"/>
      <c r="AT51" s="131"/>
      <c r="AU51" s="131"/>
      <c r="AV51" s="131"/>
      <c r="AW51" s="131"/>
      <c r="AX51" s="131"/>
      <c r="AY51" s="131"/>
      <c r="AZ51" s="131"/>
      <c r="BA51" s="131"/>
      <c r="BB51" s="131"/>
      <c r="BC51" s="131"/>
      <c r="BD51" s="131"/>
      <c r="BE51" s="131"/>
      <c r="BF51" s="131"/>
      <c r="BG51" s="131"/>
      <c r="BH51" s="131"/>
      <c r="BI51" s="131"/>
      <c r="BJ51" s="131"/>
      <c r="BK51" s="131"/>
      <c r="BL51" s="131"/>
      <c r="BM51" s="131"/>
      <c r="BN51" s="131"/>
      <c r="BO51" s="131"/>
      <c r="BP51" s="131"/>
      <c r="BQ51" s="131"/>
      <c r="BR51" s="131"/>
      <c r="BS51" s="131"/>
      <c r="BT51" s="131"/>
      <c r="BU51" s="131"/>
      <c r="BV51" s="131"/>
      <c r="BW51" s="131"/>
      <c r="BX51" s="131"/>
      <c r="BY51" s="131"/>
      <c r="BZ51" s="131"/>
      <c r="CA51" s="131"/>
      <c r="CB51" s="131"/>
      <c r="CC51" s="131"/>
      <c r="CD51" s="131"/>
      <c r="CE51" s="131"/>
      <c r="CF51" s="131"/>
      <c r="CG51" s="131"/>
      <c r="CH51" s="131"/>
      <c r="CI51" s="131"/>
      <c r="CJ51" s="131"/>
      <c r="CK51" s="131"/>
      <c r="CL51" s="131"/>
      <c r="CM51" s="131"/>
      <c r="CN51" s="131"/>
      <c r="CO51" s="131"/>
      <c r="CP51" s="131"/>
      <c r="CQ51" s="131"/>
      <c r="CR51" s="131"/>
      <c r="CS51" s="131">
        <v>76</v>
      </c>
      <c r="CT51" s="131"/>
      <c r="CU51" s="131"/>
      <c r="CV51" s="131"/>
      <c r="CW51" s="131"/>
      <c r="CX51" s="131"/>
      <c r="CY51" s="131"/>
      <c r="CZ51" s="131"/>
      <c r="DA51" s="131"/>
      <c r="DB51" s="131"/>
      <c r="DC51" s="131"/>
      <c r="DD51" s="131"/>
      <c r="DE51" s="131"/>
      <c r="DF51" s="131"/>
      <c r="DG51" s="131"/>
      <c r="DH51" s="131"/>
      <c r="DI51" s="131"/>
      <c r="DJ51" s="131"/>
      <c r="DK51" s="131"/>
      <c r="DL51" s="131"/>
      <c r="DM51" s="131"/>
      <c r="DN51" s="131"/>
      <c r="DO51" s="131"/>
      <c r="DP51" s="131"/>
      <c r="DQ51" s="131"/>
      <c r="DR51" s="131"/>
      <c r="DS51" s="131"/>
      <c r="DT51" s="131"/>
      <c r="DU51" s="131"/>
      <c r="DV51" s="131"/>
      <c r="DW51" s="131"/>
      <c r="DX51" s="131"/>
      <c r="DY51" s="131"/>
      <c r="DZ51" s="131"/>
      <c r="EA51" s="131"/>
      <c r="EB51" s="131"/>
      <c r="EC51" s="131"/>
      <c r="ED51" s="131"/>
      <c r="EE51" s="131"/>
      <c r="EF51" s="131"/>
      <c r="EG51" s="131"/>
      <c r="EH51" s="131"/>
      <c r="EI51" s="131"/>
      <c r="EJ51" s="131"/>
      <c r="EK51" s="131"/>
      <c r="EL51" s="131"/>
      <c r="EM51" s="131"/>
      <c r="EN51" s="131"/>
      <c r="EO51" s="131"/>
      <c r="EP51" s="131"/>
      <c r="EQ51" s="131"/>
      <c r="ER51" s="131"/>
      <c r="ES51" s="131"/>
      <c r="ET51" s="131"/>
      <c r="EU51" s="131"/>
      <c r="EV51" s="131"/>
      <c r="EW51" s="131"/>
      <c r="EX51" s="131"/>
      <c r="EY51" s="131"/>
      <c r="EZ51" s="131"/>
      <c r="FA51" s="131"/>
      <c r="FB51" s="131"/>
      <c r="FC51" s="131"/>
      <c r="FD51" s="131"/>
      <c r="FE51" s="131"/>
      <c r="FF51" s="131"/>
      <c r="FG51" s="131"/>
      <c r="FH51" s="131"/>
      <c r="FI51" s="131"/>
      <c r="FJ51" s="131"/>
      <c r="FK51" s="131"/>
      <c r="FL51" s="131"/>
      <c r="FM51" s="131"/>
      <c r="FN51" s="131"/>
      <c r="FO51" s="131"/>
      <c r="FP51" s="131"/>
      <c r="FQ51" s="131"/>
      <c r="FR51" s="131"/>
      <c r="FS51" s="131"/>
      <c r="FT51" s="131"/>
      <c r="FU51" s="131"/>
      <c r="FV51" s="131"/>
      <c r="FW51" s="131"/>
      <c r="FX51" s="131"/>
      <c r="FY51" s="131"/>
    </row>
    <row r="52" spans="1:181" ht="18">
      <c r="A52" s="96">
        <v>63.3</v>
      </c>
      <c r="B52" s="131"/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  <c r="AI52" s="131"/>
      <c r="AJ52" s="131"/>
      <c r="AK52" s="131"/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  <c r="AZ52" s="131"/>
      <c r="BA52" s="131"/>
      <c r="BB52" s="131"/>
      <c r="BC52" s="131"/>
      <c r="BD52" s="131"/>
      <c r="BE52" s="131"/>
      <c r="BF52" s="131"/>
      <c r="BG52" s="131"/>
      <c r="BH52" s="131"/>
      <c r="BI52" s="131"/>
      <c r="BJ52" s="131"/>
      <c r="BK52" s="131"/>
      <c r="BL52" s="131"/>
      <c r="BM52" s="131"/>
      <c r="BN52" s="131"/>
      <c r="BO52" s="131"/>
      <c r="BP52" s="131"/>
      <c r="BQ52" s="131"/>
      <c r="BR52" s="131"/>
      <c r="BS52" s="131"/>
      <c r="BT52" s="131"/>
      <c r="BU52" s="131"/>
      <c r="BV52" s="131"/>
      <c r="BW52" s="131"/>
      <c r="BX52" s="131"/>
      <c r="BY52" s="131"/>
      <c r="BZ52" s="131"/>
      <c r="CA52" s="131"/>
      <c r="CB52" s="131"/>
      <c r="CC52" s="131"/>
      <c r="CD52" s="131"/>
      <c r="CE52" s="131"/>
      <c r="CF52" s="131"/>
      <c r="CG52" s="131"/>
      <c r="CH52" s="131"/>
      <c r="CI52" s="131"/>
      <c r="CJ52" s="131"/>
      <c r="CK52" s="131"/>
      <c r="CL52" s="131"/>
      <c r="CM52" s="131"/>
      <c r="CN52" s="131"/>
      <c r="CO52" s="131"/>
      <c r="CP52" s="131"/>
      <c r="CQ52" s="131"/>
      <c r="CR52" s="131"/>
      <c r="CS52" s="131"/>
      <c r="CT52" s="131"/>
      <c r="CU52" s="131"/>
      <c r="CV52" s="131"/>
      <c r="CW52" s="131"/>
      <c r="CX52" s="131"/>
      <c r="CY52" s="131"/>
      <c r="CZ52" s="131"/>
      <c r="DA52" s="131"/>
      <c r="DB52" s="131"/>
      <c r="DC52" s="131"/>
      <c r="DD52" s="131"/>
      <c r="DE52" s="131"/>
      <c r="DF52" s="131"/>
      <c r="DG52" s="131"/>
      <c r="DH52" s="131"/>
      <c r="DI52" s="131"/>
      <c r="DJ52" s="131"/>
      <c r="DK52" s="131"/>
      <c r="DL52" s="131"/>
      <c r="DM52" s="131"/>
      <c r="DN52" s="131"/>
      <c r="DO52" s="131"/>
      <c r="DP52" s="131"/>
      <c r="DQ52" s="131"/>
      <c r="DR52" s="131"/>
      <c r="DS52" s="131"/>
      <c r="DT52" s="131"/>
      <c r="DU52" s="131"/>
      <c r="DV52" s="131"/>
      <c r="DW52" s="131"/>
      <c r="DX52" s="131"/>
      <c r="DY52" s="131"/>
      <c r="DZ52" s="131"/>
      <c r="EA52" s="131"/>
      <c r="EB52" s="131"/>
      <c r="EC52" s="131"/>
      <c r="ED52" s="131"/>
      <c r="EE52" s="131"/>
      <c r="EF52" s="131"/>
      <c r="EG52" s="131"/>
      <c r="EH52" s="131"/>
      <c r="EI52" s="131"/>
      <c r="EJ52" s="131"/>
      <c r="EK52" s="131"/>
      <c r="EL52" s="131"/>
      <c r="EM52" s="131"/>
      <c r="EN52" s="131"/>
      <c r="EO52" s="131"/>
      <c r="EP52" s="131"/>
      <c r="EQ52" s="131"/>
      <c r="ER52" s="131"/>
      <c r="ES52" s="131"/>
      <c r="ET52" s="131"/>
      <c r="EU52" s="131"/>
      <c r="EV52" s="131"/>
      <c r="EW52" s="131"/>
      <c r="EX52" s="131"/>
      <c r="EY52" s="131"/>
      <c r="EZ52" s="131"/>
      <c r="FA52" s="131"/>
      <c r="FB52" s="131"/>
      <c r="FC52" s="131"/>
      <c r="FD52" s="131"/>
      <c r="FE52" s="131"/>
      <c r="FF52" s="131"/>
      <c r="FG52" s="131"/>
      <c r="FH52" s="131"/>
      <c r="FI52" s="131"/>
      <c r="FJ52" s="131"/>
      <c r="FK52" s="131"/>
      <c r="FL52" s="131"/>
      <c r="FM52" s="131"/>
      <c r="FN52" s="131"/>
      <c r="FO52" s="131"/>
      <c r="FP52" s="131"/>
      <c r="FQ52" s="131"/>
      <c r="FR52" s="131"/>
      <c r="FS52" s="131"/>
      <c r="FT52" s="131"/>
      <c r="FU52" s="131">
        <v>63</v>
      </c>
      <c r="FV52" s="131"/>
      <c r="FW52" s="131"/>
      <c r="FX52" s="131"/>
      <c r="FY52" s="131"/>
    </row>
    <row r="53" spans="1:181" ht="18">
      <c r="A53" s="99" t="s">
        <v>471</v>
      </c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131"/>
      <c r="CM53" s="131"/>
      <c r="CN53" s="131"/>
      <c r="CO53" s="131"/>
      <c r="CP53" s="131"/>
      <c r="CQ53" s="131"/>
      <c r="CR53" s="131"/>
      <c r="CS53" s="131"/>
      <c r="CT53" s="131"/>
      <c r="CU53" s="131"/>
      <c r="CV53" s="131"/>
      <c r="CW53" s="131"/>
      <c r="CX53" s="131"/>
      <c r="CY53" s="131"/>
      <c r="CZ53" s="131"/>
      <c r="DA53" s="131"/>
      <c r="DB53" s="131"/>
      <c r="DC53" s="131"/>
      <c r="DD53" s="131"/>
      <c r="DE53" s="131"/>
      <c r="DF53" s="131"/>
      <c r="DG53" s="131"/>
      <c r="DH53" s="131"/>
      <c r="DI53" s="131"/>
      <c r="DJ53" s="131"/>
      <c r="DK53" s="131"/>
      <c r="DL53" s="131"/>
      <c r="DM53" s="131"/>
      <c r="DN53" s="131"/>
      <c r="DO53" s="131"/>
      <c r="DP53" s="131"/>
      <c r="DQ53" s="131"/>
      <c r="DR53" s="131"/>
      <c r="DS53" s="131"/>
      <c r="DT53" s="131"/>
      <c r="DU53" s="131"/>
      <c r="DV53" s="131"/>
      <c r="DW53" s="131"/>
      <c r="DX53" s="131"/>
      <c r="DY53" s="131"/>
      <c r="DZ53" s="131"/>
      <c r="EA53" s="131"/>
      <c r="EB53" s="131"/>
      <c r="EC53" s="131"/>
      <c r="ED53" s="131"/>
      <c r="EE53" s="131"/>
      <c r="EF53" s="131"/>
      <c r="EG53" s="131"/>
      <c r="EH53" s="131"/>
      <c r="EI53" s="131"/>
      <c r="EJ53" s="131"/>
      <c r="EK53" s="131"/>
      <c r="EL53" s="131"/>
      <c r="EM53" s="131"/>
      <c r="EN53" s="131"/>
      <c r="EO53" s="131"/>
      <c r="EP53" s="131"/>
      <c r="EQ53" s="131"/>
      <c r="ER53" s="131"/>
      <c r="ES53" s="131"/>
      <c r="ET53" s="131"/>
      <c r="EU53" s="131"/>
      <c r="EV53" s="131"/>
      <c r="EW53" s="131"/>
      <c r="EX53" s="131"/>
      <c r="EY53" s="131"/>
      <c r="EZ53" s="131"/>
      <c r="FA53" s="131"/>
      <c r="FB53" s="131"/>
      <c r="FC53" s="131"/>
      <c r="FD53" s="131"/>
      <c r="FE53" s="131"/>
      <c r="FF53" s="131"/>
      <c r="FG53" s="131"/>
      <c r="FH53" s="131"/>
      <c r="FI53" s="131"/>
      <c r="FJ53" s="131"/>
      <c r="FK53" s="131"/>
      <c r="FL53" s="131"/>
      <c r="FM53" s="131"/>
      <c r="FN53" s="131"/>
      <c r="FO53" s="131"/>
      <c r="FP53" s="131"/>
      <c r="FQ53" s="131"/>
      <c r="FR53" s="131"/>
      <c r="FS53" s="131"/>
      <c r="FT53" s="131"/>
      <c r="FU53" s="131">
        <v>63</v>
      </c>
      <c r="FV53" s="131"/>
      <c r="FW53" s="131"/>
      <c r="FX53" s="131"/>
      <c r="FY53" s="131"/>
    </row>
    <row r="54" spans="1:181" ht="18">
      <c r="A54" s="96">
        <v>85</v>
      </c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  <c r="BL54" s="131"/>
      <c r="BM54" s="131"/>
      <c r="BN54" s="131"/>
      <c r="BO54" s="131"/>
      <c r="BP54" s="131"/>
      <c r="BQ54" s="131"/>
      <c r="BR54" s="131"/>
      <c r="BS54" s="131"/>
      <c r="BT54" s="131"/>
      <c r="BU54" s="131"/>
      <c r="BV54" s="131"/>
      <c r="BW54" s="131"/>
      <c r="BX54" s="131"/>
      <c r="BY54" s="131"/>
      <c r="BZ54" s="131"/>
      <c r="CA54" s="131"/>
      <c r="CB54" s="131"/>
      <c r="CC54" s="131"/>
      <c r="CD54" s="131"/>
      <c r="CE54" s="131"/>
      <c r="CF54" s="131"/>
      <c r="CG54" s="131"/>
      <c r="CH54" s="131"/>
      <c r="CI54" s="131"/>
      <c r="CJ54" s="131"/>
      <c r="CK54" s="131"/>
      <c r="CL54" s="131"/>
      <c r="CM54" s="131"/>
      <c r="CN54" s="131"/>
      <c r="CO54" s="131"/>
      <c r="CP54" s="131"/>
      <c r="CQ54" s="131"/>
      <c r="CR54" s="131"/>
      <c r="CS54" s="131"/>
      <c r="CT54" s="131"/>
      <c r="CU54" s="131"/>
      <c r="CV54" s="131"/>
      <c r="CW54" s="131"/>
      <c r="CX54" s="131"/>
      <c r="CY54" s="131"/>
      <c r="CZ54" s="131"/>
      <c r="DA54" s="131"/>
      <c r="DB54" s="131"/>
      <c r="DC54" s="131"/>
      <c r="DD54" s="131"/>
      <c r="DE54" s="131"/>
      <c r="DF54" s="131"/>
      <c r="DG54" s="131"/>
      <c r="DH54" s="131"/>
      <c r="DI54" s="131"/>
      <c r="DJ54" s="131"/>
      <c r="DK54" s="131"/>
      <c r="DL54" s="131"/>
      <c r="DM54" s="131"/>
      <c r="DN54" s="131"/>
      <c r="DO54" s="131"/>
      <c r="DP54" s="131"/>
      <c r="DQ54" s="131"/>
      <c r="DR54" s="131"/>
      <c r="DS54" s="131"/>
      <c r="DT54" s="131"/>
      <c r="DU54" s="131"/>
      <c r="DV54" s="131"/>
      <c r="DW54" s="131"/>
      <c r="DX54" s="131"/>
      <c r="DY54" s="131"/>
      <c r="DZ54" s="131"/>
      <c r="EA54" s="131"/>
      <c r="EB54" s="131"/>
      <c r="EC54" s="131"/>
      <c r="ED54" s="131"/>
      <c r="EE54" s="131"/>
      <c r="EF54" s="131"/>
      <c r="EG54" s="131"/>
      <c r="EH54" s="131"/>
      <c r="EI54" s="131"/>
      <c r="EJ54" s="131"/>
      <c r="EK54" s="131"/>
      <c r="EL54" s="131"/>
      <c r="EM54" s="131"/>
      <c r="EN54" s="131"/>
      <c r="EO54" s="131"/>
      <c r="EP54" s="131"/>
      <c r="EQ54" s="131"/>
      <c r="ER54" s="131"/>
      <c r="ES54" s="131"/>
      <c r="ET54" s="131"/>
      <c r="EU54" s="131"/>
      <c r="EV54" s="131"/>
      <c r="EW54" s="131"/>
      <c r="EX54" s="131"/>
      <c r="EY54" s="131"/>
      <c r="EZ54" s="131"/>
      <c r="FA54" s="131"/>
      <c r="FB54" s="131"/>
      <c r="FC54" s="131"/>
      <c r="FD54" s="131"/>
      <c r="FE54" s="131"/>
      <c r="FF54" s="131"/>
      <c r="FG54" s="131"/>
      <c r="FH54" s="131">
        <v>10</v>
      </c>
      <c r="FI54" s="131"/>
      <c r="FJ54" s="131"/>
      <c r="FK54" s="131"/>
      <c r="FL54" s="131"/>
      <c r="FM54" s="131"/>
      <c r="FN54" s="131"/>
      <c r="FO54" s="131"/>
      <c r="FP54" s="131"/>
      <c r="FQ54" s="131"/>
      <c r="FR54" s="131"/>
      <c r="FS54" s="131"/>
      <c r="FT54" s="131"/>
      <c r="FU54" s="131"/>
      <c r="FV54" s="131"/>
      <c r="FW54" s="131"/>
      <c r="FX54" s="131"/>
      <c r="FY54" s="131"/>
    </row>
    <row r="55" spans="1:181" ht="18">
      <c r="A55" s="99" t="s">
        <v>68</v>
      </c>
      <c r="B55" s="131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1"/>
      <c r="BL55" s="131"/>
      <c r="BM55" s="131"/>
      <c r="BN55" s="131"/>
      <c r="BO55" s="131"/>
      <c r="BP55" s="131"/>
      <c r="BQ55" s="131"/>
      <c r="BR55" s="131"/>
      <c r="BS55" s="131"/>
      <c r="BT55" s="131"/>
      <c r="BU55" s="131"/>
      <c r="BV55" s="131"/>
      <c r="BW55" s="131"/>
      <c r="BX55" s="131"/>
      <c r="BY55" s="131"/>
      <c r="BZ55" s="131"/>
      <c r="CA55" s="131"/>
      <c r="CB55" s="131"/>
      <c r="CC55" s="131"/>
      <c r="CD55" s="131"/>
      <c r="CE55" s="131"/>
      <c r="CF55" s="131"/>
      <c r="CG55" s="131"/>
      <c r="CH55" s="131"/>
      <c r="CI55" s="131"/>
      <c r="CJ55" s="131"/>
      <c r="CK55" s="131"/>
      <c r="CL55" s="131"/>
      <c r="CM55" s="131"/>
      <c r="CN55" s="131"/>
      <c r="CO55" s="131"/>
      <c r="CP55" s="131"/>
      <c r="CQ55" s="131"/>
      <c r="CR55" s="131"/>
      <c r="CS55" s="131"/>
      <c r="CT55" s="131"/>
      <c r="CU55" s="131"/>
      <c r="CV55" s="131"/>
      <c r="CW55" s="131"/>
      <c r="CX55" s="131"/>
      <c r="CY55" s="131"/>
      <c r="CZ55" s="131"/>
      <c r="DA55" s="131"/>
      <c r="DB55" s="131"/>
      <c r="DC55" s="131"/>
      <c r="DD55" s="131"/>
      <c r="DE55" s="131"/>
      <c r="DF55" s="131"/>
      <c r="DG55" s="131"/>
      <c r="DH55" s="131"/>
      <c r="DI55" s="131"/>
      <c r="DJ55" s="131"/>
      <c r="DK55" s="131"/>
      <c r="DL55" s="131"/>
      <c r="DM55" s="131"/>
      <c r="DN55" s="131"/>
      <c r="DO55" s="131"/>
      <c r="DP55" s="131"/>
      <c r="DQ55" s="131"/>
      <c r="DR55" s="131"/>
      <c r="DS55" s="131"/>
      <c r="DT55" s="131"/>
      <c r="DU55" s="131"/>
      <c r="DV55" s="131"/>
      <c r="DW55" s="131"/>
      <c r="DX55" s="131"/>
      <c r="DY55" s="131"/>
      <c r="DZ55" s="131"/>
      <c r="EA55" s="131"/>
      <c r="EB55" s="131"/>
      <c r="EC55" s="131"/>
      <c r="ED55" s="131"/>
      <c r="EE55" s="131"/>
      <c r="EF55" s="131"/>
      <c r="EG55" s="131"/>
      <c r="EH55" s="131"/>
      <c r="EI55" s="131"/>
      <c r="EJ55" s="131"/>
      <c r="EK55" s="131"/>
      <c r="EL55" s="131"/>
      <c r="EM55" s="131"/>
      <c r="EN55" s="131"/>
      <c r="EO55" s="131"/>
      <c r="EP55" s="131"/>
      <c r="EQ55" s="131"/>
      <c r="ER55" s="131"/>
      <c r="ES55" s="131"/>
      <c r="ET55" s="131"/>
      <c r="EU55" s="131"/>
      <c r="EV55" s="131"/>
      <c r="EW55" s="131"/>
      <c r="EX55" s="131"/>
      <c r="EY55" s="131"/>
      <c r="EZ55" s="131"/>
      <c r="FA55" s="131"/>
      <c r="FB55" s="131"/>
      <c r="FC55" s="131"/>
      <c r="FD55" s="131"/>
      <c r="FE55" s="131"/>
      <c r="FF55" s="131"/>
      <c r="FG55" s="131"/>
      <c r="FH55" s="131">
        <v>10</v>
      </c>
      <c r="FI55" s="131"/>
      <c r="FJ55" s="131"/>
      <c r="FK55" s="131"/>
      <c r="FL55" s="131"/>
      <c r="FM55" s="131"/>
      <c r="FN55" s="131"/>
      <c r="FO55" s="131"/>
      <c r="FP55" s="131"/>
      <c r="FQ55" s="131"/>
      <c r="FR55" s="131"/>
      <c r="FS55" s="131"/>
      <c r="FT55" s="131"/>
      <c r="FU55" s="131"/>
      <c r="FV55" s="131"/>
      <c r="FW55" s="131"/>
      <c r="FX55" s="131"/>
      <c r="FY55" s="131"/>
    </row>
    <row r="56" spans="1:181" ht="18">
      <c r="A56" s="96" t="s">
        <v>9</v>
      </c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>
        <v>78</v>
      </c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  <c r="AZ56" s="131"/>
      <c r="BA56" s="131"/>
      <c r="BB56" s="131"/>
      <c r="BC56" s="131"/>
      <c r="BD56" s="131"/>
      <c r="BE56" s="131"/>
      <c r="BF56" s="131"/>
      <c r="BG56" s="131"/>
      <c r="BH56" s="131"/>
      <c r="BI56" s="131"/>
      <c r="BJ56" s="131"/>
      <c r="BK56" s="131"/>
      <c r="BL56" s="131"/>
      <c r="BM56" s="131"/>
      <c r="BN56" s="131"/>
      <c r="BO56" s="131"/>
      <c r="BP56" s="131"/>
      <c r="BQ56" s="131"/>
      <c r="BR56" s="131"/>
      <c r="BS56" s="131"/>
      <c r="BT56" s="131"/>
      <c r="BU56" s="131"/>
      <c r="BV56" s="131"/>
      <c r="BW56" s="131"/>
      <c r="BX56" s="131"/>
      <c r="BY56" s="131"/>
      <c r="BZ56" s="131"/>
      <c r="CA56" s="131"/>
      <c r="CB56" s="131"/>
      <c r="CC56" s="131"/>
      <c r="CD56" s="131"/>
      <c r="CE56" s="131"/>
      <c r="CF56" s="131"/>
      <c r="CG56" s="131"/>
      <c r="CH56" s="131"/>
      <c r="CI56" s="131"/>
      <c r="CJ56" s="131"/>
      <c r="CK56" s="131"/>
      <c r="CL56" s="131"/>
      <c r="CM56" s="131"/>
      <c r="CN56" s="131"/>
      <c r="CO56" s="131"/>
      <c r="CP56" s="131"/>
      <c r="CQ56" s="131"/>
      <c r="CR56" s="131"/>
      <c r="CS56" s="131"/>
      <c r="CT56" s="131"/>
      <c r="CU56" s="131"/>
      <c r="CV56" s="131"/>
      <c r="CW56" s="131"/>
      <c r="CX56" s="131"/>
      <c r="CY56" s="131"/>
      <c r="CZ56" s="131"/>
      <c r="DA56" s="131"/>
      <c r="DB56" s="131"/>
      <c r="DC56" s="131"/>
      <c r="DD56" s="131"/>
      <c r="DE56" s="131"/>
      <c r="DF56" s="131"/>
      <c r="DG56" s="131"/>
      <c r="DH56" s="131"/>
      <c r="DI56" s="131"/>
      <c r="DJ56" s="131"/>
      <c r="DK56" s="131"/>
      <c r="DL56" s="131"/>
      <c r="DM56" s="131"/>
      <c r="DN56" s="131"/>
      <c r="DO56" s="131"/>
      <c r="DP56" s="131"/>
      <c r="DQ56" s="131"/>
      <c r="DR56" s="131"/>
      <c r="DS56" s="131"/>
      <c r="DT56" s="131"/>
      <c r="DU56" s="131"/>
      <c r="DV56" s="131"/>
      <c r="DW56" s="131"/>
      <c r="DX56" s="131"/>
      <c r="DY56" s="131"/>
      <c r="DZ56" s="131"/>
      <c r="EA56" s="131"/>
      <c r="EB56" s="131"/>
      <c r="EC56" s="131"/>
      <c r="ED56" s="131"/>
      <c r="EE56" s="131"/>
      <c r="EF56" s="131"/>
      <c r="EG56" s="131"/>
      <c r="EH56" s="131"/>
      <c r="EI56" s="131"/>
      <c r="EJ56" s="131"/>
      <c r="EK56" s="131"/>
      <c r="EL56" s="131"/>
      <c r="EM56" s="131"/>
      <c r="EN56" s="131"/>
      <c r="EO56" s="131"/>
      <c r="EP56" s="131"/>
      <c r="EQ56" s="131"/>
      <c r="ER56" s="131"/>
      <c r="ES56" s="131"/>
      <c r="ET56" s="131"/>
      <c r="EU56" s="131"/>
      <c r="EV56" s="131"/>
      <c r="EW56" s="131"/>
      <c r="EX56" s="131"/>
      <c r="EY56" s="131"/>
      <c r="EZ56" s="131"/>
      <c r="FA56" s="131"/>
      <c r="FB56" s="131"/>
      <c r="FC56" s="131"/>
      <c r="FD56" s="131"/>
      <c r="FE56" s="131"/>
      <c r="FF56" s="131"/>
      <c r="FG56" s="131"/>
      <c r="FH56" s="131"/>
      <c r="FI56" s="131"/>
      <c r="FJ56" s="131"/>
      <c r="FK56" s="131"/>
      <c r="FL56" s="131">
        <v>70</v>
      </c>
      <c r="FM56" s="131"/>
      <c r="FN56" s="131"/>
      <c r="FO56" s="131"/>
      <c r="FP56" s="131"/>
      <c r="FQ56" s="131"/>
      <c r="FR56" s="131"/>
      <c r="FS56" s="131"/>
      <c r="FT56" s="131"/>
      <c r="FU56" s="131"/>
      <c r="FV56" s="131"/>
      <c r="FW56" s="131"/>
      <c r="FX56" s="131"/>
      <c r="FY56" s="131">
        <v>43</v>
      </c>
    </row>
    <row r="57" spans="1:181" ht="18">
      <c r="A57" s="99" t="s">
        <v>708</v>
      </c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  <c r="AZ57" s="131"/>
      <c r="BA57" s="131"/>
      <c r="BB57" s="131"/>
      <c r="BC57" s="131"/>
      <c r="BD57" s="131"/>
      <c r="BE57" s="131"/>
      <c r="BF57" s="131"/>
      <c r="BG57" s="131"/>
      <c r="BH57" s="131"/>
      <c r="BI57" s="131"/>
      <c r="BJ57" s="131"/>
      <c r="BK57" s="131"/>
      <c r="BL57" s="131"/>
      <c r="BM57" s="131"/>
      <c r="BN57" s="131"/>
      <c r="BO57" s="131"/>
      <c r="BP57" s="131"/>
      <c r="BQ57" s="131"/>
      <c r="BR57" s="131"/>
      <c r="BS57" s="131"/>
      <c r="BT57" s="131"/>
      <c r="BU57" s="131"/>
      <c r="BV57" s="131"/>
      <c r="BW57" s="131"/>
      <c r="BX57" s="131"/>
      <c r="BY57" s="131"/>
      <c r="BZ57" s="131"/>
      <c r="CA57" s="131"/>
      <c r="CB57" s="131"/>
      <c r="CC57" s="131"/>
      <c r="CD57" s="131"/>
      <c r="CE57" s="131"/>
      <c r="CF57" s="131"/>
      <c r="CG57" s="131"/>
      <c r="CH57" s="131"/>
      <c r="CI57" s="131"/>
      <c r="CJ57" s="131"/>
      <c r="CK57" s="131"/>
      <c r="CL57" s="131"/>
      <c r="CM57" s="131"/>
      <c r="CN57" s="131"/>
      <c r="CO57" s="131"/>
      <c r="CP57" s="131"/>
      <c r="CQ57" s="131"/>
      <c r="CR57" s="131"/>
      <c r="CS57" s="131"/>
      <c r="CT57" s="131"/>
      <c r="CU57" s="131"/>
      <c r="CV57" s="131"/>
      <c r="CW57" s="131"/>
      <c r="CX57" s="131"/>
      <c r="CY57" s="131"/>
      <c r="CZ57" s="131"/>
      <c r="DA57" s="131"/>
      <c r="DB57" s="131"/>
      <c r="DC57" s="131"/>
      <c r="DD57" s="131"/>
      <c r="DE57" s="131"/>
      <c r="DF57" s="131"/>
      <c r="DG57" s="131"/>
      <c r="DH57" s="131"/>
      <c r="DI57" s="131"/>
      <c r="DJ57" s="131"/>
      <c r="DK57" s="131"/>
      <c r="DL57" s="131"/>
      <c r="DM57" s="131"/>
      <c r="DN57" s="131"/>
      <c r="DO57" s="131"/>
      <c r="DP57" s="131"/>
      <c r="DQ57" s="131"/>
      <c r="DR57" s="131"/>
      <c r="DS57" s="131"/>
      <c r="DT57" s="131"/>
      <c r="DU57" s="131"/>
      <c r="DV57" s="131"/>
      <c r="DW57" s="131"/>
      <c r="DX57" s="131"/>
      <c r="DY57" s="131"/>
      <c r="DZ57" s="131"/>
      <c r="EA57" s="131"/>
      <c r="EB57" s="131"/>
      <c r="EC57" s="131"/>
      <c r="ED57" s="131"/>
      <c r="EE57" s="131"/>
      <c r="EF57" s="131"/>
      <c r="EG57" s="131"/>
      <c r="EH57" s="131"/>
      <c r="EI57" s="131"/>
      <c r="EJ57" s="131"/>
      <c r="EK57" s="131"/>
      <c r="EL57" s="131"/>
      <c r="EM57" s="131"/>
      <c r="EN57" s="131"/>
      <c r="EO57" s="131"/>
      <c r="EP57" s="131"/>
      <c r="EQ57" s="131"/>
      <c r="ER57" s="131"/>
      <c r="ES57" s="131"/>
      <c r="ET57" s="131"/>
      <c r="EU57" s="131"/>
      <c r="EV57" s="131"/>
      <c r="EW57" s="131"/>
      <c r="EX57" s="131"/>
      <c r="EY57" s="131"/>
      <c r="EZ57" s="131"/>
      <c r="FA57" s="131"/>
      <c r="FB57" s="131"/>
      <c r="FC57" s="131"/>
      <c r="FD57" s="131"/>
      <c r="FE57" s="131"/>
      <c r="FF57" s="131"/>
      <c r="FG57" s="131"/>
      <c r="FH57" s="131"/>
      <c r="FI57" s="131"/>
      <c r="FJ57" s="131"/>
      <c r="FK57" s="131"/>
      <c r="FL57" s="131"/>
      <c r="FM57" s="131"/>
      <c r="FN57" s="131"/>
      <c r="FO57" s="131"/>
      <c r="FP57" s="131"/>
      <c r="FQ57" s="131"/>
      <c r="FR57" s="131"/>
      <c r="FS57" s="131"/>
      <c r="FT57" s="131"/>
      <c r="FU57" s="131"/>
      <c r="FV57" s="131"/>
      <c r="FW57" s="131"/>
      <c r="FX57" s="131"/>
      <c r="FY57" s="131">
        <v>43</v>
      </c>
    </row>
    <row r="58" spans="1:181" ht="18">
      <c r="A58" s="99" t="s">
        <v>370</v>
      </c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  <c r="AO58" s="131">
        <v>78</v>
      </c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  <c r="AZ58" s="131"/>
      <c r="BA58" s="131"/>
      <c r="BB58" s="131"/>
      <c r="BC58" s="131"/>
      <c r="BD58" s="131"/>
      <c r="BE58" s="131"/>
      <c r="BF58" s="131"/>
      <c r="BG58" s="131"/>
      <c r="BH58" s="131"/>
      <c r="BI58" s="131"/>
      <c r="BJ58" s="131"/>
      <c r="BK58" s="131"/>
      <c r="BL58" s="131"/>
      <c r="BM58" s="131"/>
      <c r="BN58" s="131"/>
      <c r="BO58" s="131"/>
      <c r="BP58" s="131"/>
      <c r="BQ58" s="131"/>
      <c r="BR58" s="131"/>
      <c r="BS58" s="131"/>
      <c r="BT58" s="131"/>
      <c r="BU58" s="131"/>
      <c r="BV58" s="131"/>
      <c r="BW58" s="131"/>
      <c r="BX58" s="131"/>
      <c r="BY58" s="131"/>
      <c r="BZ58" s="131"/>
      <c r="CA58" s="131"/>
      <c r="CB58" s="131"/>
      <c r="CC58" s="131"/>
      <c r="CD58" s="131"/>
      <c r="CE58" s="131"/>
      <c r="CF58" s="131"/>
      <c r="CG58" s="131"/>
      <c r="CH58" s="131"/>
      <c r="CI58" s="131"/>
      <c r="CJ58" s="131"/>
      <c r="CK58" s="131"/>
      <c r="CL58" s="131"/>
      <c r="CM58" s="131"/>
      <c r="CN58" s="131"/>
      <c r="CO58" s="131"/>
      <c r="CP58" s="131"/>
      <c r="CQ58" s="131"/>
      <c r="CR58" s="131"/>
      <c r="CS58" s="131"/>
      <c r="CT58" s="131"/>
      <c r="CU58" s="131"/>
      <c r="CV58" s="131"/>
      <c r="CW58" s="131"/>
      <c r="CX58" s="131"/>
      <c r="CY58" s="131"/>
      <c r="CZ58" s="131"/>
      <c r="DA58" s="131"/>
      <c r="DB58" s="131"/>
      <c r="DC58" s="131"/>
      <c r="DD58" s="131"/>
      <c r="DE58" s="131"/>
      <c r="DF58" s="131"/>
      <c r="DG58" s="131"/>
      <c r="DH58" s="131"/>
      <c r="DI58" s="131"/>
      <c r="DJ58" s="131"/>
      <c r="DK58" s="131"/>
      <c r="DL58" s="131"/>
      <c r="DM58" s="131"/>
      <c r="DN58" s="131"/>
      <c r="DO58" s="131"/>
      <c r="DP58" s="131"/>
      <c r="DQ58" s="131"/>
      <c r="DR58" s="131"/>
      <c r="DS58" s="131"/>
      <c r="DT58" s="131"/>
      <c r="DU58" s="131"/>
      <c r="DV58" s="131"/>
      <c r="DW58" s="131"/>
      <c r="DX58" s="131"/>
      <c r="DY58" s="131"/>
      <c r="DZ58" s="131"/>
      <c r="EA58" s="131"/>
      <c r="EB58" s="131"/>
      <c r="EC58" s="131"/>
      <c r="ED58" s="131"/>
      <c r="EE58" s="131"/>
      <c r="EF58" s="131"/>
      <c r="EG58" s="131"/>
      <c r="EH58" s="131"/>
      <c r="EI58" s="131"/>
      <c r="EJ58" s="131"/>
      <c r="EK58" s="131"/>
      <c r="EL58" s="131"/>
      <c r="EM58" s="131"/>
      <c r="EN58" s="131"/>
      <c r="EO58" s="131"/>
      <c r="EP58" s="131"/>
      <c r="EQ58" s="131"/>
      <c r="ER58" s="131"/>
      <c r="ES58" s="131"/>
      <c r="ET58" s="131"/>
      <c r="EU58" s="131"/>
      <c r="EV58" s="131"/>
      <c r="EW58" s="131"/>
      <c r="EX58" s="131"/>
      <c r="EY58" s="131"/>
      <c r="EZ58" s="131"/>
      <c r="FA58" s="131"/>
      <c r="FB58" s="131"/>
      <c r="FC58" s="131"/>
      <c r="FD58" s="131"/>
      <c r="FE58" s="131"/>
      <c r="FF58" s="131"/>
      <c r="FG58" s="131"/>
      <c r="FH58" s="131"/>
      <c r="FI58" s="131"/>
      <c r="FJ58" s="131"/>
      <c r="FK58" s="131"/>
      <c r="FL58" s="131">
        <v>70</v>
      </c>
      <c r="FM58" s="131"/>
      <c r="FN58" s="131"/>
      <c r="FO58" s="131"/>
      <c r="FP58" s="131"/>
      <c r="FQ58" s="131"/>
      <c r="FR58" s="131"/>
      <c r="FS58" s="131"/>
      <c r="FT58" s="131"/>
      <c r="FU58" s="131"/>
      <c r="FV58" s="131"/>
      <c r="FW58" s="131"/>
      <c r="FX58" s="131"/>
      <c r="FY58" s="131"/>
    </row>
    <row r="59" spans="1:181" ht="35.25">
      <c r="A59" s="101" t="s">
        <v>68</v>
      </c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131"/>
      <c r="BF59" s="131"/>
      <c r="BG59" s="131"/>
      <c r="BH59" s="131"/>
      <c r="BI59" s="131"/>
      <c r="BJ59" s="131"/>
      <c r="BK59" s="131"/>
      <c r="BL59" s="131"/>
      <c r="BM59" s="131"/>
      <c r="BN59" s="131"/>
      <c r="BO59" s="131"/>
      <c r="BP59" s="131"/>
      <c r="BQ59" s="131"/>
      <c r="BR59" s="131"/>
      <c r="BS59" s="131"/>
      <c r="BT59" s="131"/>
      <c r="BU59" s="131"/>
      <c r="BV59" s="131"/>
      <c r="BW59" s="131"/>
      <c r="BX59" s="131"/>
      <c r="BY59" s="131"/>
      <c r="BZ59" s="131"/>
      <c r="CA59" s="131"/>
      <c r="CB59" s="131"/>
      <c r="CC59" s="131"/>
      <c r="CD59" s="131"/>
      <c r="CE59" s="131"/>
      <c r="CF59" s="131"/>
      <c r="CG59" s="131"/>
      <c r="CH59" s="131"/>
      <c r="CI59" s="131"/>
      <c r="CJ59" s="131"/>
      <c r="CK59" s="131"/>
      <c r="CL59" s="131"/>
      <c r="CM59" s="131"/>
      <c r="CN59" s="131"/>
      <c r="CO59" s="131"/>
      <c r="CP59" s="131"/>
      <c r="CQ59" s="131"/>
      <c r="CR59" s="131"/>
      <c r="CS59" s="131"/>
      <c r="CT59" s="131"/>
      <c r="CU59" s="131"/>
      <c r="CV59" s="131"/>
      <c r="CW59" s="131"/>
      <c r="CX59" s="131"/>
      <c r="CY59" s="131"/>
      <c r="CZ59" s="131"/>
      <c r="DA59" s="131"/>
      <c r="DB59" s="131"/>
      <c r="DC59" s="131"/>
      <c r="DD59" s="131"/>
      <c r="DE59" s="131"/>
      <c r="DF59" s="131"/>
      <c r="DG59" s="131"/>
      <c r="DH59" s="131"/>
      <c r="DI59" s="131"/>
      <c r="DJ59" s="131"/>
      <c r="DK59" s="131"/>
      <c r="DL59" s="131"/>
      <c r="DM59" s="131"/>
      <c r="DN59" s="131"/>
      <c r="DO59" s="131"/>
      <c r="DP59" s="131"/>
      <c r="DQ59" s="131"/>
      <c r="DR59" s="131"/>
      <c r="DS59" s="131"/>
      <c r="DT59" s="131"/>
      <c r="DU59" s="131"/>
      <c r="DV59" s="131"/>
      <c r="DW59" s="131"/>
      <c r="DX59" s="131"/>
      <c r="DY59" s="131"/>
      <c r="DZ59" s="131"/>
      <c r="EA59" s="131"/>
      <c r="EB59" s="131"/>
      <c r="EC59" s="131"/>
      <c r="ED59" s="131"/>
      <c r="EE59" s="131"/>
      <c r="EF59" s="131"/>
      <c r="EG59" s="131"/>
      <c r="EH59" s="131"/>
      <c r="EI59" s="131"/>
      <c r="EJ59" s="131"/>
      <c r="EK59" s="131"/>
      <c r="EL59" s="131"/>
      <c r="EM59" s="131"/>
      <c r="EN59" s="131"/>
      <c r="EO59" s="131"/>
      <c r="EP59" s="131"/>
      <c r="EQ59" s="131"/>
      <c r="ER59" s="131"/>
      <c r="ES59" s="131"/>
      <c r="ET59" s="131"/>
      <c r="EU59" s="131"/>
      <c r="EV59" s="131"/>
      <c r="EW59" s="131"/>
      <c r="EX59" s="131"/>
      <c r="EY59" s="131"/>
      <c r="EZ59" s="131"/>
      <c r="FA59" s="131"/>
      <c r="FB59" s="131"/>
      <c r="FC59" s="131"/>
      <c r="FD59" s="131"/>
      <c r="FE59" s="131"/>
      <c r="FF59" s="131"/>
      <c r="FG59" s="131"/>
      <c r="FH59" s="131"/>
      <c r="FI59" s="131"/>
      <c r="FJ59" s="131"/>
      <c r="FK59" s="131"/>
      <c r="FL59" s="131"/>
      <c r="FM59" s="131"/>
      <c r="FN59" s="131"/>
      <c r="FO59" s="131"/>
      <c r="FP59" s="131"/>
      <c r="FQ59" s="131"/>
      <c r="FR59" s="131"/>
      <c r="FS59" s="131"/>
      <c r="FT59" s="131"/>
      <c r="FU59" s="131"/>
      <c r="FV59" s="131"/>
      <c r="FW59" s="131"/>
      <c r="FX59" s="131"/>
      <c r="FY59" s="131"/>
    </row>
    <row r="60" spans="1:181" ht="18">
      <c r="A60" s="96">
        <v>8</v>
      </c>
      <c r="B60" s="131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  <c r="AZ60" s="131"/>
      <c r="BA60" s="131"/>
      <c r="BB60" s="131"/>
      <c r="BC60" s="131"/>
      <c r="BD60" s="131"/>
      <c r="BE60" s="131"/>
      <c r="BF60" s="131"/>
      <c r="BG60" s="131"/>
      <c r="BH60" s="131"/>
      <c r="BI60" s="131"/>
      <c r="BJ60" s="131"/>
      <c r="BK60" s="131"/>
      <c r="BL60" s="131"/>
      <c r="BM60" s="131"/>
      <c r="BN60" s="131"/>
      <c r="BO60" s="131"/>
      <c r="BP60" s="131"/>
      <c r="BQ60" s="131"/>
      <c r="BR60" s="131"/>
      <c r="BS60" s="131"/>
      <c r="BT60" s="131"/>
      <c r="BU60" s="131"/>
      <c r="BV60" s="131"/>
      <c r="BW60" s="131"/>
      <c r="BX60" s="131"/>
      <c r="BY60" s="131"/>
      <c r="BZ60" s="131"/>
      <c r="CA60" s="131"/>
      <c r="CB60" s="131"/>
      <c r="CC60" s="131"/>
      <c r="CD60" s="131"/>
      <c r="CE60" s="131"/>
      <c r="CF60" s="131"/>
      <c r="CG60" s="131"/>
      <c r="CH60" s="131">
        <v>108</v>
      </c>
      <c r="CI60" s="131"/>
      <c r="CJ60" s="131"/>
      <c r="CK60" s="131"/>
      <c r="CL60" s="131"/>
      <c r="CM60" s="131"/>
      <c r="CN60" s="131"/>
      <c r="CO60" s="131"/>
      <c r="CP60" s="131"/>
      <c r="CQ60" s="131"/>
      <c r="CR60" s="131"/>
      <c r="CS60" s="131"/>
      <c r="CT60" s="131"/>
      <c r="CU60" s="131"/>
      <c r="CV60" s="131"/>
      <c r="CW60" s="131"/>
      <c r="CX60" s="131"/>
      <c r="CY60" s="131"/>
      <c r="CZ60" s="131"/>
      <c r="DA60" s="131"/>
      <c r="DB60" s="131"/>
      <c r="DC60" s="131"/>
      <c r="DD60" s="131"/>
      <c r="DE60" s="131"/>
      <c r="DF60" s="131"/>
      <c r="DG60" s="131"/>
      <c r="DH60" s="131"/>
      <c r="DI60" s="131"/>
      <c r="DJ60" s="131"/>
      <c r="DK60" s="131"/>
      <c r="DL60" s="131"/>
      <c r="DM60" s="131"/>
      <c r="DN60" s="131"/>
      <c r="DO60" s="131"/>
      <c r="DP60" s="131"/>
      <c r="DQ60" s="131"/>
      <c r="DR60" s="131"/>
      <c r="DS60" s="131"/>
      <c r="DT60" s="131"/>
      <c r="DU60" s="131"/>
      <c r="DV60" s="131"/>
      <c r="DW60" s="131"/>
      <c r="DX60" s="131"/>
      <c r="DY60" s="131"/>
      <c r="DZ60" s="131"/>
      <c r="EA60" s="131"/>
      <c r="EB60" s="131"/>
      <c r="EC60" s="131"/>
      <c r="ED60" s="131"/>
      <c r="EE60" s="131"/>
      <c r="EF60" s="131"/>
      <c r="EG60" s="131"/>
      <c r="EH60" s="131"/>
      <c r="EI60" s="131"/>
      <c r="EJ60" s="131"/>
      <c r="EK60" s="131"/>
      <c r="EL60" s="131"/>
      <c r="EM60" s="131"/>
      <c r="EN60" s="131"/>
      <c r="EO60" s="131"/>
      <c r="EP60" s="131"/>
      <c r="EQ60" s="131"/>
      <c r="ER60" s="131"/>
      <c r="ES60" s="131"/>
      <c r="ET60" s="131"/>
      <c r="EU60" s="131"/>
      <c r="EV60" s="131"/>
      <c r="EW60" s="131"/>
      <c r="EX60" s="131"/>
      <c r="EY60" s="131"/>
      <c r="EZ60" s="131"/>
      <c r="FA60" s="131"/>
      <c r="FB60" s="131"/>
      <c r="FC60" s="131"/>
      <c r="FD60" s="131"/>
      <c r="FE60" s="131"/>
      <c r="FF60" s="131"/>
      <c r="FG60" s="131"/>
      <c r="FH60" s="131"/>
      <c r="FI60" s="131"/>
      <c r="FJ60" s="131"/>
      <c r="FK60" s="131"/>
      <c r="FL60" s="131"/>
      <c r="FM60" s="131"/>
      <c r="FN60" s="131"/>
      <c r="FO60" s="131"/>
      <c r="FP60" s="131"/>
      <c r="FQ60" s="131"/>
      <c r="FR60" s="131"/>
      <c r="FS60" s="131"/>
      <c r="FT60" s="131"/>
      <c r="FU60" s="131"/>
      <c r="FV60" s="131"/>
      <c r="FW60" s="131"/>
      <c r="FX60" s="131"/>
      <c r="FY60" s="131"/>
    </row>
    <row r="61" spans="1:181" ht="18">
      <c r="A61" s="99" t="s">
        <v>63</v>
      </c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/>
      <c r="AJ61" s="131"/>
      <c r="AK61" s="131"/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  <c r="AZ61" s="131"/>
      <c r="BA61" s="131"/>
      <c r="BB61" s="131"/>
      <c r="BC61" s="131"/>
      <c r="BD61" s="131"/>
      <c r="BE61" s="131"/>
      <c r="BF61" s="131"/>
      <c r="BG61" s="131"/>
      <c r="BH61" s="131"/>
      <c r="BI61" s="131"/>
      <c r="BJ61" s="131"/>
      <c r="BK61" s="131"/>
      <c r="BL61" s="131"/>
      <c r="BM61" s="131"/>
      <c r="BN61" s="131"/>
      <c r="BO61" s="131"/>
      <c r="BP61" s="131"/>
      <c r="BQ61" s="131"/>
      <c r="BR61" s="131"/>
      <c r="BS61" s="131"/>
      <c r="BT61" s="131"/>
      <c r="BU61" s="131"/>
      <c r="BV61" s="131"/>
      <c r="BW61" s="131"/>
      <c r="BX61" s="131"/>
      <c r="BY61" s="131"/>
      <c r="BZ61" s="131"/>
      <c r="CA61" s="131"/>
      <c r="CB61" s="131"/>
      <c r="CC61" s="131"/>
      <c r="CD61" s="131"/>
      <c r="CE61" s="131"/>
      <c r="CF61" s="131"/>
      <c r="CG61" s="131"/>
      <c r="CH61" s="131">
        <v>108</v>
      </c>
      <c r="CI61" s="131"/>
      <c r="CJ61" s="131"/>
      <c r="CK61" s="131"/>
      <c r="CL61" s="131"/>
      <c r="CM61" s="131"/>
      <c r="CN61" s="131"/>
      <c r="CO61" s="131"/>
      <c r="CP61" s="131"/>
      <c r="CQ61" s="131"/>
      <c r="CR61" s="131"/>
      <c r="CS61" s="131"/>
      <c r="CT61" s="131"/>
      <c r="CU61" s="131"/>
      <c r="CV61" s="131"/>
      <c r="CW61" s="131"/>
      <c r="CX61" s="131"/>
      <c r="CY61" s="131"/>
      <c r="CZ61" s="131"/>
      <c r="DA61" s="131"/>
      <c r="DB61" s="131"/>
      <c r="DC61" s="131"/>
      <c r="DD61" s="131"/>
      <c r="DE61" s="131"/>
      <c r="DF61" s="131"/>
      <c r="DG61" s="131"/>
      <c r="DH61" s="131"/>
      <c r="DI61" s="131"/>
      <c r="DJ61" s="131"/>
      <c r="DK61" s="131"/>
      <c r="DL61" s="131"/>
      <c r="DM61" s="131"/>
      <c r="DN61" s="131"/>
      <c r="DO61" s="131"/>
      <c r="DP61" s="131"/>
      <c r="DQ61" s="131"/>
      <c r="DR61" s="131"/>
      <c r="DS61" s="131"/>
      <c r="DT61" s="131"/>
      <c r="DU61" s="131"/>
      <c r="DV61" s="131"/>
      <c r="DW61" s="131"/>
      <c r="DX61" s="131"/>
      <c r="DY61" s="131"/>
      <c r="DZ61" s="131"/>
      <c r="EA61" s="131"/>
      <c r="EB61" s="131"/>
      <c r="EC61" s="131"/>
      <c r="ED61" s="131"/>
      <c r="EE61" s="131"/>
      <c r="EF61" s="131"/>
      <c r="EG61" s="131"/>
      <c r="EH61" s="131"/>
      <c r="EI61" s="131"/>
      <c r="EJ61" s="131"/>
      <c r="EK61" s="131"/>
      <c r="EL61" s="131"/>
      <c r="EM61" s="131"/>
      <c r="EN61" s="131"/>
      <c r="EO61" s="131"/>
      <c r="EP61" s="131"/>
      <c r="EQ61" s="131"/>
      <c r="ER61" s="131"/>
      <c r="ES61" s="131"/>
      <c r="ET61" s="131"/>
      <c r="EU61" s="131"/>
      <c r="EV61" s="131"/>
      <c r="EW61" s="131"/>
      <c r="EX61" s="131"/>
      <c r="EY61" s="131"/>
      <c r="EZ61" s="131"/>
      <c r="FA61" s="131"/>
      <c r="FB61" s="131"/>
      <c r="FC61" s="131"/>
      <c r="FD61" s="131"/>
      <c r="FE61" s="131"/>
      <c r="FF61" s="131"/>
      <c r="FG61" s="131"/>
      <c r="FH61" s="131"/>
      <c r="FI61" s="131"/>
      <c r="FJ61" s="131"/>
      <c r="FK61" s="131"/>
      <c r="FL61" s="131"/>
      <c r="FM61" s="131"/>
      <c r="FN61" s="131"/>
      <c r="FO61" s="131"/>
      <c r="FP61" s="131"/>
      <c r="FQ61" s="131"/>
      <c r="FR61" s="131"/>
      <c r="FS61" s="131"/>
      <c r="FT61" s="131"/>
      <c r="FU61" s="131"/>
      <c r="FV61" s="131"/>
      <c r="FW61" s="131"/>
      <c r="FX61" s="131"/>
      <c r="FY61" s="131"/>
    </row>
    <row r="62" spans="1:181" ht="18">
      <c r="A62" s="96">
        <v>10</v>
      </c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/>
      <c r="AJ62" s="131"/>
      <c r="AK62" s="131"/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  <c r="AY62" s="131"/>
      <c r="AZ62" s="131"/>
      <c r="BA62" s="131"/>
      <c r="BB62" s="131">
        <v>93</v>
      </c>
      <c r="BC62" s="131"/>
      <c r="BD62" s="131"/>
      <c r="BE62" s="131"/>
      <c r="BF62" s="131"/>
      <c r="BG62" s="131"/>
      <c r="BH62" s="131"/>
      <c r="BI62" s="131"/>
      <c r="BJ62" s="131"/>
      <c r="BK62" s="131"/>
      <c r="BL62" s="131"/>
      <c r="BM62" s="131"/>
      <c r="BN62" s="131"/>
      <c r="BO62" s="131"/>
      <c r="BP62" s="131"/>
      <c r="BQ62" s="131"/>
      <c r="BR62" s="131"/>
      <c r="BS62" s="131"/>
      <c r="BT62" s="131"/>
      <c r="BU62" s="131"/>
      <c r="BV62" s="131"/>
      <c r="BW62" s="131"/>
      <c r="BX62" s="131"/>
      <c r="BY62" s="131"/>
      <c r="BZ62" s="131"/>
      <c r="CA62" s="131"/>
      <c r="CB62" s="131"/>
      <c r="CC62" s="131"/>
      <c r="CD62" s="131"/>
      <c r="CE62" s="131"/>
      <c r="CF62" s="131"/>
      <c r="CG62" s="131"/>
      <c r="CH62" s="131"/>
      <c r="CI62" s="131"/>
      <c r="CJ62" s="131"/>
      <c r="CK62" s="131"/>
      <c r="CL62" s="131"/>
      <c r="CM62" s="131"/>
      <c r="CN62" s="131"/>
      <c r="CO62" s="131"/>
      <c r="CP62" s="131"/>
      <c r="CQ62" s="131"/>
      <c r="CR62" s="131"/>
      <c r="CS62" s="131"/>
      <c r="CT62" s="131"/>
      <c r="CU62" s="131"/>
      <c r="CV62" s="131"/>
      <c r="CW62" s="131"/>
      <c r="CX62" s="131"/>
      <c r="CY62" s="131"/>
      <c r="CZ62" s="131"/>
      <c r="DA62" s="131"/>
      <c r="DB62" s="131"/>
      <c r="DC62" s="131"/>
      <c r="DD62" s="131"/>
      <c r="DE62" s="131"/>
      <c r="DF62" s="131"/>
      <c r="DG62" s="131"/>
      <c r="DH62" s="131"/>
      <c r="DI62" s="131"/>
      <c r="DJ62" s="131"/>
      <c r="DK62" s="131"/>
      <c r="DL62" s="131"/>
      <c r="DM62" s="131"/>
      <c r="DN62" s="131"/>
      <c r="DO62" s="131"/>
      <c r="DP62" s="131"/>
      <c r="DQ62" s="131"/>
      <c r="DR62" s="131"/>
      <c r="DS62" s="131"/>
      <c r="DT62" s="131"/>
      <c r="DU62" s="131"/>
      <c r="DV62" s="131"/>
      <c r="DW62" s="131"/>
      <c r="DX62" s="131"/>
      <c r="DY62" s="131"/>
      <c r="DZ62" s="131"/>
      <c r="EA62" s="131"/>
      <c r="EB62" s="131"/>
      <c r="EC62" s="131"/>
      <c r="ED62" s="131"/>
      <c r="EE62" s="131"/>
      <c r="EF62" s="131"/>
      <c r="EG62" s="131"/>
      <c r="EH62" s="131"/>
      <c r="EI62" s="131"/>
      <c r="EJ62" s="131"/>
      <c r="EK62" s="131"/>
      <c r="EL62" s="131"/>
      <c r="EM62" s="131"/>
      <c r="EN62" s="131"/>
      <c r="EO62" s="131"/>
      <c r="EP62" s="131"/>
      <c r="EQ62" s="131"/>
      <c r="ER62" s="131"/>
      <c r="ES62" s="131"/>
      <c r="ET62" s="131"/>
      <c r="EU62" s="131"/>
      <c r="EV62" s="131"/>
      <c r="EW62" s="131"/>
      <c r="EX62" s="131"/>
      <c r="EY62" s="131"/>
      <c r="EZ62" s="131"/>
      <c r="FA62" s="131"/>
      <c r="FB62" s="131"/>
      <c r="FC62" s="131"/>
      <c r="FD62" s="131"/>
      <c r="FE62" s="131"/>
      <c r="FF62" s="131"/>
      <c r="FG62" s="131"/>
      <c r="FH62" s="131"/>
      <c r="FI62" s="131"/>
      <c r="FJ62" s="131"/>
      <c r="FK62" s="131"/>
      <c r="FL62" s="131"/>
      <c r="FM62" s="131"/>
      <c r="FN62" s="131"/>
      <c r="FO62" s="131"/>
      <c r="FP62" s="131"/>
      <c r="FQ62" s="131"/>
      <c r="FR62" s="131"/>
      <c r="FS62" s="131"/>
      <c r="FT62" s="131">
        <v>87</v>
      </c>
      <c r="FU62" s="131"/>
      <c r="FV62" s="131"/>
      <c r="FW62" s="131"/>
      <c r="FX62" s="131"/>
      <c r="FY62" s="131">
        <v>97</v>
      </c>
    </row>
    <row r="63" spans="1:181" ht="18">
      <c r="A63" s="99" t="s">
        <v>111</v>
      </c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1"/>
      <c r="R63" s="131"/>
      <c r="S63" s="131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/>
      <c r="AJ63" s="131"/>
      <c r="AK63" s="131"/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  <c r="AZ63" s="131"/>
      <c r="BA63" s="131"/>
      <c r="BB63" s="131">
        <v>93</v>
      </c>
      <c r="BC63" s="131"/>
      <c r="BD63" s="131"/>
      <c r="BE63" s="131"/>
      <c r="BF63" s="131"/>
      <c r="BG63" s="131"/>
      <c r="BH63" s="131"/>
      <c r="BI63" s="131"/>
      <c r="BJ63" s="131"/>
      <c r="BK63" s="131"/>
      <c r="BL63" s="131"/>
      <c r="BM63" s="131"/>
      <c r="BN63" s="131"/>
      <c r="BO63" s="131"/>
      <c r="BP63" s="131"/>
      <c r="BQ63" s="131"/>
      <c r="BR63" s="131"/>
      <c r="BS63" s="131"/>
      <c r="BT63" s="131"/>
      <c r="BU63" s="131"/>
      <c r="BV63" s="131"/>
      <c r="BW63" s="131"/>
      <c r="BX63" s="131"/>
      <c r="BY63" s="131"/>
      <c r="BZ63" s="131"/>
      <c r="CA63" s="131"/>
      <c r="CB63" s="131"/>
      <c r="CC63" s="131"/>
      <c r="CD63" s="131"/>
      <c r="CE63" s="131"/>
      <c r="CF63" s="131"/>
      <c r="CG63" s="131"/>
      <c r="CH63" s="131"/>
      <c r="CI63" s="131"/>
      <c r="CJ63" s="131"/>
      <c r="CK63" s="131"/>
      <c r="CL63" s="131"/>
      <c r="CM63" s="131"/>
      <c r="CN63" s="131"/>
      <c r="CO63" s="131"/>
      <c r="CP63" s="131"/>
      <c r="CQ63" s="131"/>
      <c r="CR63" s="131"/>
      <c r="CS63" s="131"/>
      <c r="CT63" s="131"/>
      <c r="CU63" s="131"/>
      <c r="CV63" s="131"/>
      <c r="CW63" s="131"/>
      <c r="CX63" s="131"/>
      <c r="CY63" s="131"/>
      <c r="CZ63" s="131"/>
      <c r="DA63" s="131"/>
      <c r="DB63" s="131"/>
      <c r="DC63" s="131"/>
      <c r="DD63" s="131"/>
      <c r="DE63" s="131"/>
      <c r="DF63" s="131"/>
      <c r="DG63" s="131"/>
      <c r="DH63" s="131"/>
      <c r="DI63" s="131"/>
      <c r="DJ63" s="131"/>
      <c r="DK63" s="131"/>
      <c r="DL63" s="131"/>
      <c r="DM63" s="131"/>
      <c r="DN63" s="131"/>
      <c r="DO63" s="131"/>
      <c r="DP63" s="131"/>
      <c r="DQ63" s="131"/>
      <c r="DR63" s="131"/>
      <c r="DS63" s="131"/>
      <c r="DT63" s="131"/>
      <c r="DU63" s="131"/>
      <c r="DV63" s="131"/>
      <c r="DW63" s="131"/>
      <c r="DX63" s="131"/>
      <c r="DY63" s="131"/>
      <c r="DZ63" s="131"/>
      <c r="EA63" s="131"/>
      <c r="EB63" s="131"/>
      <c r="EC63" s="131"/>
      <c r="ED63" s="131"/>
      <c r="EE63" s="131"/>
      <c r="EF63" s="131"/>
      <c r="EG63" s="131"/>
      <c r="EH63" s="131"/>
      <c r="EI63" s="131"/>
      <c r="EJ63" s="131"/>
      <c r="EK63" s="131"/>
      <c r="EL63" s="131"/>
      <c r="EM63" s="131"/>
      <c r="EN63" s="131"/>
      <c r="EO63" s="131"/>
      <c r="EP63" s="131"/>
      <c r="EQ63" s="131"/>
      <c r="ER63" s="131"/>
      <c r="ES63" s="131"/>
      <c r="ET63" s="131"/>
      <c r="EU63" s="131"/>
      <c r="EV63" s="131"/>
      <c r="EW63" s="131"/>
      <c r="EX63" s="131"/>
      <c r="EY63" s="131"/>
      <c r="EZ63" s="131"/>
      <c r="FA63" s="131"/>
      <c r="FB63" s="131"/>
      <c r="FC63" s="131"/>
      <c r="FD63" s="131"/>
      <c r="FE63" s="131"/>
      <c r="FF63" s="131"/>
      <c r="FG63" s="131"/>
      <c r="FH63" s="131"/>
      <c r="FI63" s="131"/>
      <c r="FJ63" s="131"/>
      <c r="FK63" s="131"/>
      <c r="FL63" s="131"/>
      <c r="FM63" s="131"/>
      <c r="FN63" s="131"/>
      <c r="FO63" s="131"/>
      <c r="FP63" s="131"/>
      <c r="FQ63" s="131"/>
      <c r="FR63" s="131"/>
      <c r="FS63" s="131"/>
      <c r="FT63" s="131">
        <v>87</v>
      </c>
      <c r="FU63" s="131"/>
      <c r="FV63" s="131"/>
      <c r="FW63" s="131"/>
      <c r="FX63" s="131"/>
      <c r="FY63" s="131"/>
    </row>
    <row r="64" spans="1:181" ht="18">
      <c r="A64" s="99" t="s">
        <v>102</v>
      </c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31"/>
      <c r="BK64" s="131"/>
      <c r="BL64" s="131"/>
      <c r="BM64" s="131"/>
      <c r="BN64" s="131"/>
      <c r="BO64" s="131"/>
      <c r="BP64" s="131"/>
      <c r="BQ64" s="131"/>
      <c r="BR64" s="131"/>
      <c r="BS64" s="131"/>
      <c r="BT64" s="131"/>
      <c r="BU64" s="131"/>
      <c r="BV64" s="131"/>
      <c r="BW64" s="131"/>
      <c r="BX64" s="131"/>
      <c r="BY64" s="131"/>
      <c r="BZ64" s="131"/>
      <c r="CA64" s="131"/>
      <c r="CB64" s="131"/>
      <c r="CC64" s="131"/>
      <c r="CD64" s="131"/>
      <c r="CE64" s="131"/>
      <c r="CF64" s="131"/>
      <c r="CG64" s="131"/>
      <c r="CH64" s="131"/>
      <c r="CI64" s="131"/>
      <c r="CJ64" s="131"/>
      <c r="CK64" s="131"/>
      <c r="CL64" s="131"/>
      <c r="CM64" s="131"/>
      <c r="CN64" s="131"/>
      <c r="CO64" s="131"/>
      <c r="CP64" s="131"/>
      <c r="CQ64" s="131"/>
      <c r="CR64" s="131"/>
      <c r="CS64" s="131"/>
      <c r="CT64" s="131"/>
      <c r="CU64" s="131"/>
      <c r="CV64" s="131"/>
      <c r="CW64" s="131"/>
      <c r="CX64" s="131"/>
      <c r="CY64" s="131"/>
      <c r="CZ64" s="131"/>
      <c r="DA64" s="131"/>
      <c r="DB64" s="131"/>
      <c r="DC64" s="131"/>
      <c r="DD64" s="131"/>
      <c r="DE64" s="131"/>
      <c r="DF64" s="131"/>
      <c r="DG64" s="131"/>
      <c r="DH64" s="131"/>
      <c r="DI64" s="131"/>
      <c r="DJ64" s="131"/>
      <c r="DK64" s="131"/>
      <c r="DL64" s="131"/>
      <c r="DM64" s="131"/>
      <c r="DN64" s="131"/>
      <c r="DO64" s="131"/>
      <c r="DP64" s="131"/>
      <c r="DQ64" s="131"/>
      <c r="DR64" s="131"/>
      <c r="DS64" s="131"/>
      <c r="DT64" s="131"/>
      <c r="DU64" s="131"/>
      <c r="DV64" s="131"/>
      <c r="DW64" s="131"/>
      <c r="DX64" s="131"/>
      <c r="DY64" s="131"/>
      <c r="DZ64" s="131"/>
      <c r="EA64" s="131"/>
      <c r="EB64" s="131"/>
      <c r="EC64" s="131"/>
      <c r="ED64" s="131"/>
      <c r="EE64" s="131"/>
      <c r="EF64" s="131"/>
      <c r="EG64" s="131"/>
      <c r="EH64" s="131"/>
      <c r="EI64" s="131"/>
      <c r="EJ64" s="131"/>
      <c r="EK64" s="131"/>
      <c r="EL64" s="131"/>
      <c r="EM64" s="131"/>
      <c r="EN64" s="131"/>
      <c r="EO64" s="131"/>
      <c r="EP64" s="131"/>
      <c r="EQ64" s="131"/>
      <c r="ER64" s="131"/>
      <c r="ES64" s="131"/>
      <c r="ET64" s="131"/>
      <c r="EU64" s="131"/>
      <c r="EV64" s="131"/>
      <c r="EW64" s="131"/>
      <c r="EX64" s="131"/>
      <c r="EY64" s="131"/>
      <c r="EZ64" s="131"/>
      <c r="FA64" s="131"/>
      <c r="FB64" s="131"/>
      <c r="FC64" s="131"/>
      <c r="FD64" s="131"/>
      <c r="FE64" s="131"/>
      <c r="FF64" s="131"/>
      <c r="FG64" s="131"/>
      <c r="FH64" s="131"/>
      <c r="FI64" s="131"/>
      <c r="FJ64" s="131"/>
      <c r="FK64" s="131"/>
      <c r="FL64" s="131"/>
      <c r="FM64" s="131"/>
      <c r="FN64" s="131"/>
      <c r="FO64" s="131"/>
      <c r="FP64" s="131"/>
      <c r="FQ64" s="131"/>
      <c r="FR64" s="131"/>
      <c r="FS64" s="131"/>
      <c r="FT64" s="131"/>
      <c r="FU64" s="131"/>
      <c r="FV64" s="131"/>
      <c r="FW64" s="131"/>
      <c r="FX64" s="131"/>
      <c r="FY64" s="131">
        <v>97</v>
      </c>
    </row>
    <row r="65" spans="1:181" ht="18">
      <c r="A65" s="96">
        <v>20</v>
      </c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/>
      <c r="AJ65" s="131"/>
      <c r="AK65" s="131"/>
      <c r="AL65" s="131"/>
      <c r="AM65" s="131"/>
      <c r="AN65" s="131"/>
      <c r="AO65" s="131"/>
      <c r="AP65" s="131">
        <v>84</v>
      </c>
      <c r="AQ65" s="131"/>
      <c r="AR65" s="131"/>
      <c r="AS65" s="131"/>
      <c r="AT65" s="131"/>
      <c r="AU65" s="131"/>
      <c r="AV65" s="131"/>
      <c r="AW65" s="131"/>
      <c r="AX65" s="131"/>
      <c r="AY65" s="131"/>
      <c r="AZ65" s="131"/>
      <c r="BA65" s="131"/>
      <c r="BB65" s="131"/>
      <c r="BC65" s="131"/>
      <c r="BD65" s="131"/>
      <c r="BE65" s="131"/>
      <c r="BF65" s="131"/>
      <c r="BG65" s="131"/>
      <c r="BH65" s="131"/>
      <c r="BI65" s="131"/>
      <c r="BJ65" s="131"/>
      <c r="BK65" s="131"/>
      <c r="BL65" s="131"/>
      <c r="BM65" s="131"/>
      <c r="BN65" s="131"/>
      <c r="BO65" s="131"/>
      <c r="BP65" s="131"/>
      <c r="BQ65" s="131"/>
      <c r="BR65" s="131"/>
      <c r="BS65" s="131"/>
      <c r="BT65" s="131"/>
      <c r="BU65" s="131"/>
      <c r="BV65" s="131"/>
      <c r="BW65" s="131"/>
      <c r="BX65" s="131"/>
      <c r="BY65" s="131"/>
      <c r="BZ65" s="131"/>
      <c r="CA65" s="131"/>
      <c r="CB65" s="131"/>
      <c r="CC65" s="131"/>
      <c r="CD65" s="131"/>
      <c r="CE65" s="131"/>
      <c r="CF65" s="131"/>
      <c r="CG65" s="131"/>
      <c r="CH65" s="131"/>
      <c r="CI65" s="131"/>
      <c r="CJ65" s="131"/>
      <c r="CK65" s="131"/>
      <c r="CL65" s="131"/>
      <c r="CM65" s="131"/>
      <c r="CN65" s="131"/>
      <c r="CO65" s="131"/>
      <c r="CP65" s="131"/>
      <c r="CQ65" s="131"/>
      <c r="CR65" s="131"/>
      <c r="CS65" s="131"/>
      <c r="CT65" s="131"/>
      <c r="CU65" s="131"/>
      <c r="CV65" s="131"/>
      <c r="CW65" s="131"/>
      <c r="CX65" s="131"/>
      <c r="CY65" s="131"/>
      <c r="CZ65" s="131"/>
      <c r="DA65" s="131"/>
      <c r="DB65" s="131"/>
      <c r="DC65" s="131"/>
      <c r="DD65" s="131"/>
      <c r="DE65" s="131"/>
      <c r="DF65" s="131"/>
      <c r="DG65" s="131"/>
      <c r="DH65" s="131"/>
      <c r="DI65" s="131"/>
      <c r="DJ65" s="131"/>
      <c r="DK65" s="131"/>
      <c r="DL65" s="131"/>
      <c r="DM65" s="131"/>
      <c r="DN65" s="131"/>
      <c r="DO65" s="131"/>
      <c r="DP65" s="131"/>
      <c r="DQ65" s="131"/>
      <c r="DR65" s="131"/>
      <c r="DS65" s="131"/>
      <c r="DT65" s="131"/>
      <c r="DU65" s="131"/>
      <c r="DV65" s="131"/>
      <c r="DW65" s="131"/>
      <c r="DX65" s="131"/>
      <c r="DY65" s="131"/>
      <c r="DZ65" s="131"/>
      <c r="EA65" s="131"/>
      <c r="EB65" s="131"/>
      <c r="EC65" s="131"/>
      <c r="ED65" s="131"/>
      <c r="EE65" s="131"/>
      <c r="EF65" s="131"/>
      <c r="EG65" s="131"/>
      <c r="EH65" s="131"/>
      <c r="EI65" s="131"/>
      <c r="EJ65" s="131"/>
      <c r="EK65" s="131"/>
      <c r="EL65" s="131"/>
      <c r="EM65" s="131"/>
      <c r="EN65" s="131"/>
      <c r="EO65" s="131"/>
      <c r="EP65" s="131"/>
      <c r="EQ65" s="131"/>
      <c r="ER65" s="131"/>
      <c r="ES65" s="131"/>
      <c r="ET65" s="131"/>
      <c r="EU65" s="131"/>
      <c r="EV65" s="131"/>
      <c r="EW65" s="131"/>
      <c r="EX65" s="131"/>
      <c r="EY65" s="131"/>
      <c r="EZ65" s="131"/>
      <c r="FA65" s="131"/>
      <c r="FB65" s="131"/>
      <c r="FC65" s="131"/>
      <c r="FD65" s="131"/>
      <c r="FE65" s="131"/>
      <c r="FF65" s="131"/>
      <c r="FG65" s="131"/>
      <c r="FH65" s="131"/>
      <c r="FI65" s="131"/>
      <c r="FJ65" s="131"/>
      <c r="FK65" s="131"/>
      <c r="FL65" s="131"/>
      <c r="FM65" s="131"/>
      <c r="FN65" s="131"/>
      <c r="FO65" s="131"/>
      <c r="FP65" s="131"/>
      <c r="FQ65" s="131"/>
      <c r="FR65" s="131"/>
      <c r="FS65" s="131"/>
      <c r="FT65" s="131"/>
      <c r="FU65" s="131"/>
      <c r="FV65" s="131"/>
      <c r="FW65" s="131"/>
      <c r="FX65" s="131"/>
      <c r="FY65" s="131"/>
    </row>
    <row r="66" spans="1:181" ht="18">
      <c r="A66" s="99" t="s">
        <v>65</v>
      </c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>
        <v>84</v>
      </c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  <c r="BL66" s="131"/>
      <c r="BM66" s="131"/>
      <c r="BN66" s="131"/>
      <c r="BO66" s="131"/>
      <c r="BP66" s="131"/>
      <c r="BQ66" s="131"/>
      <c r="BR66" s="131"/>
      <c r="BS66" s="131"/>
      <c r="BT66" s="131"/>
      <c r="BU66" s="131"/>
      <c r="BV66" s="131"/>
      <c r="BW66" s="131"/>
      <c r="BX66" s="131"/>
      <c r="BY66" s="131"/>
      <c r="BZ66" s="131"/>
      <c r="CA66" s="131"/>
      <c r="CB66" s="131"/>
      <c r="CC66" s="131"/>
      <c r="CD66" s="131"/>
      <c r="CE66" s="131"/>
      <c r="CF66" s="131"/>
      <c r="CG66" s="131"/>
      <c r="CH66" s="131"/>
      <c r="CI66" s="131"/>
      <c r="CJ66" s="131"/>
      <c r="CK66" s="131"/>
      <c r="CL66" s="131"/>
      <c r="CM66" s="131"/>
      <c r="CN66" s="131"/>
      <c r="CO66" s="131"/>
      <c r="CP66" s="131"/>
      <c r="CQ66" s="131"/>
      <c r="CR66" s="131"/>
      <c r="CS66" s="131"/>
      <c r="CT66" s="131"/>
      <c r="CU66" s="131"/>
      <c r="CV66" s="131"/>
      <c r="CW66" s="131"/>
      <c r="CX66" s="131"/>
      <c r="CY66" s="131"/>
      <c r="CZ66" s="131"/>
      <c r="DA66" s="131"/>
      <c r="DB66" s="131"/>
      <c r="DC66" s="131"/>
      <c r="DD66" s="131"/>
      <c r="DE66" s="131"/>
      <c r="DF66" s="131"/>
      <c r="DG66" s="131"/>
      <c r="DH66" s="131"/>
      <c r="DI66" s="131"/>
      <c r="DJ66" s="131"/>
      <c r="DK66" s="131"/>
      <c r="DL66" s="131"/>
      <c r="DM66" s="131"/>
      <c r="DN66" s="131"/>
      <c r="DO66" s="131"/>
      <c r="DP66" s="131"/>
      <c r="DQ66" s="131"/>
      <c r="DR66" s="131"/>
      <c r="DS66" s="131"/>
      <c r="DT66" s="131"/>
      <c r="DU66" s="131"/>
      <c r="DV66" s="131"/>
      <c r="DW66" s="131"/>
      <c r="DX66" s="131"/>
      <c r="DY66" s="131"/>
      <c r="DZ66" s="131"/>
      <c r="EA66" s="131"/>
      <c r="EB66" s="131"/>
      <c r="EC66" s="131"/>
      <c r="ED66" s="131"/>
      <c r="EE66" s="131"/>
      <c r="EF66" s="131"/>
      <c r="EG66" s="131"/>
      <c r="EH66" s="131"/>
      <c r="EI66" s="131"/>
      <c r="EJ66" s="131"/>
      <c r="EK66" s="131"/>
      <c r="EL66" s="131"/>
      <c r="EM66" s="131"/>
      <c r="EN66" s="131"/>
      <c r="EO66" s="131"/>
      <c r="EP66" s="131"/>
      <c r="EQ66" s="131"/>
      <c r="ER66" s="131"/>
      <c r="ES66" s="131"/>
      <c r="ET66" s="131"/>
      <c r="EU66" s="131"/>
      <c r="EV66" s="131"/>
      <c r="EW66" s="131"/>
      <c r="EX66" s="131"/>
      <c r="EY66" s="131"/>
      <c r="EZ66" s="131"/>
      <c r="FA66" s="131"/>
      <c r="FB66" s="131"/>
      <c r="FC66" s="131"/>
      <c r="FD66" s="131"/>
      <c r="FE66" s="131"/>
      <c r="FF66" s="131"/>
      <c r="FG66" s="131"/>
      <c r="FH66" s="131"/>
      <c r="FI66" s="131"/>
      <c r="FJ66" s="131"/>
      <c r="FK66" s="131"/>
      <c r="FL66" s="131"/>
      <c r="FM66" s="131"/>
      <c r="FN66" s="131"/>
      <c r="FO66" s="131"/>
      <c r="FP66" s="131"/>
      <c r="FQ66" s="131"/>
      <c r="FR66" s="131"/>
      <c r="FS66" s="131"/>
      <c r="FT66" s="131"/>
      <c r="FU66" s="131"/>
      <c r="FV66" s="131"/>
      <c r="FW66" s="131"/>
      <c r="FX66" s="131"/>
      <c r="FY66" s="131"/>
    </row>
    <row r="67" spans="1:181" ht="18">
      <c r="A67" s="96">
        <v>25</v>
      </c>
      <c r="B67" s="131"/>
      <c r="C67" s="131"/>
      <c r="D67" s="131"/>
      <c r="E67" s="131"/>
      <c r="F67" s="131">
        <v>100</v>
      </c>
      <c r="G67" s="131">
        <v>97</v>
      </c>
      <c r="H67" s="131">
        <v>95</v>
      </c>
      <c r="I67" s="131"/>
      <c r="J67" s="131"/>
      <c r="K67" s="131">
        <v>90</v>
      </c>
      <c r="L67" s="131"/>
      <c r="M67" s="131"/>
      <c r="N67" s="131"/>
      <c r="O67" s="131"/>
      <c r="P67" s="131"/>
      <c r="Q67" s="131"/>
      <c r="R67" s="131"/>
      <c r="S67" s="131"/>
      <c r="T67" s="131"/>
      <c r="U67" s="131"/>
      <c r="V67" s="131"/>
      <c r="W67" s="131"/>
      <c r="X67" s="131"/>
      <c r="Y67" s="131"/>
      <c r="Z67" s="131">
        <v>105</v>
      </c>
      <c r="AA67" s="131">
        <v>90</v>
      </c>
      <c r="AB67" s="131"/>
      <c r="AC67" s="131">
        <v>90</v>
      </c>
      <c r="AD67" s="131"/>
      <c r="AE67" s="131"/>
      <c r="AF67" s="131"/>
      <c r="AG67" s="131"/>
      <c r="AH67" s="131"/>
      <c r="AI67" s="131"/>
      <c r="AJ67" s="131">
        <v>82</v>
      </c>
      <c r="AK67" s="131"/>
      <c r="AL67" s="131"/>
      <c r="AM67" s="131"/>
      <c r="AN67" s="131"/>
      <c r="AO67" s="131"/>
      <c r="AP67" s="131">
        <v>75</v>
      </c>
      <c r="AQ67" s="131"/>
      <c r="AR67" s="131"/>
      <c r="AS67" s="131"/>
      <c r="AT67" s="131"/>
      <c r="AU67" s="131"/>
      <c r="AV67" s="131"/>
      <c r="AW67" s="131"/>
      <c r="AX67" s="131"/>
      <c r="AY67" s="131"/>
      <c r="AZ67" s="131"/>
      <c r="BA67" s="131"/>
      <c r="BB67" s="131"/>
      <c r="BC67" s="131"/>
      <c r="BD67" s="131"/>
      <c r="BE67" s="131"/>
      <c r="BF67" s="131"/>
      <c r="BG67" s="131"/>
      <c r="BH67" s="131"/>
      <c r="BI67" s="131"/>
      <c r="BJ67" s="131"/>
      <c r="BK67" s="131"/>
      <c r="BL67" s="131"/>
      <c r="BM67" s="131"/>
      <c r="BN67" s="131"/>
      <c r="BO67" s="131"/>
      <c r="BP67" s="131"/>
      <c r="BQ67" s="131"/>
      <c r="BR67" s="131"/>
      <c r="BS67" s="131"/>
      <c r="BT67" s="131"/>
      <c r="BU67" s="131"/>
      <c r="BV67" s="131"/>
      <c r="BW67" s="131"/>
      <c r="BX67" s="131"/>
      <c r="BY67" s="131"/>
      <c r="BZ67" s="131"/>
      <c r="CA67" s="131"/>
      <c r="CB67" s="131"/>
      <c r="CC67" s="131"/>
      <c r="CD67" s="131"/>
      <c r="CE67" s="131"/>
      <c r="CF67" s="131"/>
      <c r="CG67" s="131"/>
      <c r="CH67" s="131"/>
      <c r="CI67" s="131"/>
      <c r="CJ67" s="131"/>
      <c r="CK67" s="131"/>
      <c r="CL67" s="131">
        <v>157.99</v>
      </c>
      <c r="CM67" s="131"/>
      <c r="CN67" s="131"/>
      <c r="CO67" s="131"/>
      <c r="CP67" s="131"/>
      <c r="CQ67" s="131"/>
      <c r="CR67" s="131"/>
      <c r="CS67" s="131"/>
      <c r="CT67" s="131"/>
      <c r="CU67" s="131"/>
      <c r="CV67" s="131">
        <v>185</v>
      </c>
      <c r="CW67" s="131">
        <v>75</v>
      </c>
      <c r="CX67" s="131"/>
      <c r="CY67" s="131"/>
      <c r="CZ67" s="131"/>
      <c r="DA67" s="131"/>
      <c r="DB67" s="131"/>
      <c r="DC67" s="131"/>
      <c r="DD67" s="131"/>
      <c r="DE67" s="131"/>
      <c r="DF67" s="131">
        <v>186</v>
      </c>
      <c r="DG67" s="131">
        <v>95</v>
      </c>
      <c r="DH67" s="131"/>
      <c r="DI67" s="131"/>
      <c r="DJ67" s="131"/>
      <c r="DK67" s="131"/>
      <c r="DL67" s="131"/>
      <c r="DM67" s="131"/>
      <c r="DN67" s="131"/>
      <c r="DO67" s="131"/>
      <c r="DP67" s="131"/>
      <c r="DQ67" s="131"/>
      <c r="DR67" s="131"/>
      <c r="DS67" s="131"/>
      <c r="DT67" s="131"/>
      <c r="DU67" s="131"/>
      <c r="DV67" s="131"/>
      <c r="DW67" s="131"/>
      <c r="DX67" s="131"/>
      <c r="DY67" s="131">
        <v>81</v>
      </c>
      <c r="DZ67" s="131"/>
      <c r="EA67" s="131"/>
      <c r="EB67" s="131"/>
      <c r="EC67" s="131"/>
      <c r="ED67" s="131"/>
      <c r="EE67" s="131"/>
      <c r="EF67" s="131">
        <v>83</v>
      </c>
      <c r="EG67" s="131"/>
      <c r="EH67" s="131"/>
      <c r="EI67" s="131"/>
      <c r="EJ67" s="131"/>
      <c r="EK67" s="131"/>
      <c r="EL67" s="131"/>
      <c r="EM67" s="131"/>
      <c r="EN67" s="131"/>
      <c r="EO67" s="131"/>
      <c r="EP67" s="131"/>
      <c r="EQ67" s="131"/>
      <c r="ER67" s="131"/>
      <c r="ES67" s="131"/>
      <c r="ET67" s="131"/>
      <c r="EU67" s="131"/>
      <c r="EV67" s="131">
        <v>73</v>
      </c>
      <c r="EW67" s="131">
        <v>80</v>
      </c>
      <c r="EX67" s="131"/>
      <c r="EY67" s="131"/>
      <c r="EZ67" s="131"/>
      <c r="FA67" s="131"/>
      <c r="FB67" s="131"/>
      <c r="FC67" s="131"/>
      <c r="FD67" s="131"/>
      <c r="FE67" s="131"/>
      <c r="FF67" s="131"/>
      <c r="FG67" s="131"/>
      <c r="FH67" s="131"/>
      <c r="FI67" s="131"/>
      <c r="FJ67" s="131"/>
      <c r="FK67" s="131"/>
      <c r="FL67" s="131"/>
      <c r="FM67" s="131"/>
      <c r="FN67" s="131">
        <v>70</v>
      </c>
      <c r="FO67" s="131"/>
      <c r="FP67" s="131"/>
      <c r="FQ67" s="131"/>
      <c r="FR67" s="131"/>
      <c r="FS67" s="131"/>
      <c r="FT67" s="131"/>
      <c r="FU67" s="131"/>
      <c r="FV67" s="131"/>
      <c r="FW67" s="131"/>
      <c r="FX67" s="131"/>
      <c r="FY67" s="131">
        <v>171</v>
      </c>
    </row>
    <row r="68" spans="1:181" ht="18">
      <c r="A68" s="99" t="s">
        <v>238</v>
      </c>
      <c r="B68" s="131"/>
      <c r="C68" s="131"/>
      <c r="D68" s="131"/>
      <c r="E68" s="131"/>
      <c r="F68" s="131"/>
      <c r="G68" s="131">
        <v>97</v>
      </c>
      <c r="H68" s="131">
        <v>95</v>
      </c>
      <c r="I68" s="131"/>
      <c r="J68" s="131"/>
      <c r="K68" s="131">
        <v>90</v>
      </c>
      <c r="L68" s="131"/>
      <c r="M68" s="131"/>
      <c r="N68" s="131"/>
      <c r="O68" s="131"/>
      <c r="P68" s="131"/>
      <c r="Q68" s="131"/>
      <c r="R68" s="131"/>
      <c r="S68" s="131"/>
      <c r="T68" s="131"/>
      <c r="U68" s="131"/>
      <c r="V68" s="131"/>
      <c r="W68" s="131"/>
      <c r="X68" s="131"/>
      <c r="Y68" s="131"/>
      <c r="Z68" s="131">
        <v>105</v>
      </c>
      <c r="AA68" s="131">
        <v>90</v>
      </c>
      <c r="AB68" s="131"/>
      <c r="AC68" s="131"/>
      <c r="AD68" s="131"/>
      <c r="AE68" s="131"/>
      <c r="AF68" s="131"/>
      <c r="AG68" s="131"/>
      <c r="AH68" s="131"/>
      <c r="AI68" s="131"/>
      <c r="AJ68" s="131">
        <v>82</v>
      </c>
      <c r="AK68" s="131"/>
      <c r="AL68" s="131"/>
      <c r="AM68" s="131"/>
      <c r="AN68" s="131"/>
      <c r="AO68" s="131"/>
      <c r="AP68" s="131">
        <v>75</v>
      </c>
      <c r="AQ68" s="131"/>
      <c r="AR68" s="131"/>
      <c r="AS68" s="131"/>
      <c r="AT68" s="131"/>
      <c r="AU68" s="131"/>
      <c r="AV68" s="131"/>
      <c r="AW68" s="131"/>
      <c r="AX68" s="131"/>
      <c r="AY68" s="131"/>
      <c r="AZ68" s="131"/>
      <c r="BA68" s="131"/>
      <c r="BB68" s="131"/>
      <c r="BC68" s="131"/>
      <c r="BD68" s="131"/>
      <c r="BE68" s="131"/>
      <c r="BF68" s="131"/>
      <c r="BG68" s="131"/>
      <c r="BH68" s="131"/>
      <c r="BI68" s="131"/>
      <c r="BJ68" s="131"/>
      <c r="BK68" s="131"/>
      <c r="BL68" s="131"/>
      <c r="BM68" s="131"/>
      <c r="BN68" s="131"/>
      <c r="BO68" s="131"/>
      <c r="BP68" s="131"/>
      <c r="BQ68" s="131"/>
      <c r="BR68" s="131"/>
      <c r="BS68" s="131"/>
      <c r="BT68" s="131"/>
      <c r="BU68" s="131"/>
      <c r="BV68" s="131"/>
      <c r="BW68" s="131"/>
      <c r="BX68" s="131"/>
      <c r="BY68" s="131"/>
      <c r="BZ68" s="131"/>
      <c r="CA68" s="131"/>
      <c r="CB68" s="131"/>
      <c r="CC68" s="131"/>
      <c r="CD68" s="131"/>
      <c r="CE68" s="131"/>
      <c r="CF68" s="131"/>
      <c r="CG68" s="131"/>
      <c r="CH68" s="131"/>
      <c r="CI68" s="131"/>
      <c r="CJ68" s="131"/>
      <c r="CK68" s="131"/>
      <c r="CL68" s="131">
        <v>157.99</v>
      </c>
      <c r="CM68" s="131"/>
      <c r="CN68" s="131"/>
      <c r="CO68" s="131"/>
      <c r="CP68" s="131"/>
      <c r="CQ68" s="131"/>
      <c r="CR68" s="131"/>
      <c r="CS68" s="131"/>
      <c r="CT68" s="131"/>
      <c r="CU68" s="131"/>
      <c r="CV68" s="131">
        <v>102</v>
      </c>
      <c r="CW68" s="131"/>
      <c r="CX68" s="131"/>
      <c r="CY68" s="131"/>
      <c r="CZ68" s="131"/>
      <c r="DA68" s="131"/>
      <c r="DB68" s="131"/>
      <c r="DC68" s="131"/>
      <c r="DD68" s="131"/>
      <c r="DE68" s="131"/>
      <c r="DF68" s="131">
        <v>186</v>
      </c>
      <c r="DG68" s="131">
        <v>95</v>
      </c>
      <c r="DH68" s="131"/>
      <c r="DI68" s="131"/>
      <c r="DJ68" s="131"/>
      <c r="DK68" s="131"/>
      <c r="DL68" s="131"/>
      <c r="DM68" s="131"/>
      <c r="DN68" s="131"/>
      <c r="DO68" s="131"/>
      <c r="DP68" s="131"/>
      <c r="DQ68" s="131"/>
      <c r="DR68" s="131"/>
      <c r="DS68" s="131"/>
      <c r="DT68" s="131"/>
      <c r="DU68" s="131"/>
      <c r="DV68" s="131"/>
      <c r="DW68" s="131"/>
      <c r="DX68" s="131"/>
      <c r="DY68" s="131">
        <v>81</v>
      </c>
      <c r="DZ68" s="131"/>
      <c r="EA68" s="131"/>
      <c r="EB68" s="131"/>
      <c r="EC68" s="131"/>
      <c r="ED68" s="131"/>
      <c r="EE68" s="131"/>
      <c r="EF68" s="131">
        <v>83</v>
      </c>
      <c r="EG68" s="131"/>
      <c r="EH68" s="131"/>
      <c r="EI68" s="131"/>
      <c r="EJ68" s="131"/>
      <c r="EK68" s="131"/>
      <c r="EL68" s="131"/>
      <c r="EM68" s="131"/>
      <c r="EN68" s="131"/>
      <c r="EO68" s="131"/>
      <c r="EP68" s="131"/>
      <c r="EQ68" s="131"/>
      <c r="ER68" s="131"/>
      <c r="ES68" s="131"/>
      <c r="ET68" s="131"/>
      <c r="EU68" s="131"/>
      <c r="EV68" s="131">
        <v>73</v>
      </c>
      <c r="EW68" s="131">
        <v>80</v>
      </c>
      <c r="EX68" s="131"/>
      <c r="EY68" s="131"/>
      <c r="EZ68" s="131"/>
      <c r="FA68" s="131"/>
      <c r="FB68" s="131"/>
      <c r="FC68" s="131"/>
      <c r="FD68" s="131"/>
      <c r="FE68" s="131"/>
      <c r="FF68" s="131"/>
      <c r="FG68" s="131"/>
      <c r="FH68" s="131"/>
      <c r="FI68" s="131"/>
      <c r="FJ68" s="131"/>
      <c r="FK68" s="131"/>
      <c r="FL68" s="131"/>
      <c r="FM68" s="131"/>
      <c r="FN68" s="131"/>
      <c r="FO68" s="131"/>
      <c r="FP68" s="131"/>
      <c r="FQ68" s="131"/>
      <c r="FR68" s="131"/>
      <c r="FS68" s="131"/>
      <c r="FT68" s="131"/>
      <c r="FU68" s="131"/>
      <c r="FV68" s="131"/>
      <c r="FW68" s="131"/>
      <c r="FX68" s="131"/>
      <c r="FY68" s="131"/>
    </row>
    <row r="69" spans="1:181" ht="18">
      <c r="A69" s="99" t="s">
        <v>546</v>
      </c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1"/>
      <c r="V69" s="131"/>
      <c r="W69" s="131"/>
      <c r="X69" s="131"/>
      <c r="Y69" s="131"/>
      <c r="Z69" s="131"/>
      <c r="AA69" s="131"/>
      <c r="AB69" s="131"/>
      <c r="AC69" s="131">
        <v>90</v>
      </c>
      <c r="AD69" s="131"/>
      <c r="AE69" s="131"/>
      <c r="AF69" s="131"/>
      <c r="AG69" s="131"/>
      <c r="AH69" s="131"/>
      <c r="AI69" s="131"/>
      <c r="AJ69" s="131"/>
      <c r="AK69" s="131"/>
      <c r="AL69" s="131"/>
      <c r="AM69" s="131"/>
      <c r="AN69" s="131"/>
      <c r="AO69" s="131"/>
      <c r="AP69" s="131"/>
      <c r="AQ69" s="131"/>
      <c r="AR69" s="131"/>
      <c r="AS69" s="131"/>
      <c r="AT69" s="131"/>
      <c r="AU69" s="131"/>
      <c r="AV69" s="131"/>
      <c r="AW69" s="131"/>
      <c r="AX69" s="131"/>
      <c r="AY69" s="131"/>
      <c r="AZ69" s="131"/>
      <c r="BA69" s="131"/>
      <c r="BB69" s="131"/>
      <c r="BC69" s="131"/>
      <c r="BD69" s="131"/>
      <c r="BE69" s="131"/>
      <c r="BF69" s="131"/>
      <c r="BG69" s="131"/>
      <c r="BH69" s="131"/>
      <c r="BI69" s="131"/>
      <c r="BJ69" s="131"/>
      <c r="BK69" s="131"/>
      <c r="BL69" s="131"/>
      <c r="BM69" s="131"/>
      <c r="BN69" s="131"/>
      <c r="BO69" s="131"/>
      <c r="BP69" s="131"/>
      <c r="BQ69" s="131"/>
      <c r="BR69" s="131"/>
      <c r="BS69" s="131"/>
      <c r="BT69" s="131"/>
      <c r="BU69" s="131"/>
      <c r="BV69" s="131"/>
      <c r="BW69" s="131"/>
      <c r="BX69" s="131"/>
      <c r="BY69" s="131"/>
      <c r="BZ69" s="131"/>
      <c r="CA69" s="131"/>
      <c r="CB69" s="131"/>
      <c r="CC69" s="131"/>
      <c r="CD69" s="131"/>
      <c r="CE69" s="131"/>
      <c r="CF69" s="131"/>
      <c r="CG69" s="131"/>
      <c r="CH69" s="131"/>
      <c r="CI69" s="131"/>
      <c r="CJ69" s="131"/>
      <c r="CK69" s="131"/>
      <c r="CL69" s="131"/>
      <c r="CM69" s="131"/>
      <c r="CN69" s="131"/>
      <c r="CO69" s="131"/>
      <c r="CP69" s="131"/>
      <c r="CQ69" s="131"/>
      <c r="CR69" s="131"/>
      <c r="CS69" s="131"/>
      <c r="CT69" s="131"/>
      <c r="CU69" s="131"/>
      <c r="CV69" s="131"/>
      <c r="CW69" s="131"/>
      <c r="CX69" s="131"/>
      <c r="CY69" s="131"/>
      <c r="CZ69" s="131"/>
      <c r="DA69" s="131"/>
      <c r="DB69" s="131"/>
      <c r="DC69" s="131"/>
      <c r="DD69" s="131"/>
      <c r="DE69" s="131"/>
      <c r="DF69" s="131"/>
      <c r="DG69" s="131"/>
      <c r="DH69" s="131"/>
      <c r="DI69" s="131"/>
      <c r="DJ69" s="131"/>
      <c r="DK69" s="131"/>
      <c r="DL69" s="131"/>
      <c r="DM69" s="131"/>
      <c r="DN69" s="131"/>
      <c r="DO69" s="131"/>
      <c r="DP69" s="131"/>
      <c r="DQ69" s="131"/>
      <c r="DR69" s="131"/>
      <c r="DS69" s="131"/>
      <c r="DT69" s="131"/>
      <c r="DU69" s="131"/>
      <c r="DV69" s="131"/>
      <c r="DW69" s="131"/>
      <c r="DX69" s="131"/>
      <c r="DY69" s="131"/>
      <c r="DZ69" s="131"/>
      <c r="EA69" s="131"/>
      <c r="EB69" s="131"/>
      <c r="EC69" s="131"/>
      <c r="ED69" s="131"/>
      <c r="EE69" s="131"/>
      <c r="EF69" s="131"/>
      <c r="EG69" s="131"/>
      <c r="EH69" s="131"/>
      <c r="EI69" s="131"/>
      <c r="EJ69" s="131"/>
      <c r="EK69" s="131"/>
      <c r="EL69" s="131"/>
      <c r="EM69" s="131"/>
      <c r="EN69" s="131"/>
      <c r="EO69" s="131"/>
      <c r="EP69" s="131"/>
      <c r="EQ69" s="131"/>
      <c r="ER69" s="131"/>
      <c r="ES69" s="131"/>
      <c r="ET69" s="131"/>
      <c r="EU69" s="131"/>
      <c r="EV69" s="131"/>
      <c r="EW69" s="131"/>
      <c r="EX69" s="131"/>
      <c r="EY69" s="131"/>
      <c r="EZ69" s="131"/>
      <c r="FA69" s="131"/>
      <c r="FB69" s="131"/>
      <c r="FC69" s="131"/>
      <c r="FD69" s="131"/>
      <c r="FE69" s="131"/>
      <c r="FF69" s="131"/>
      <c r="FG69" s="131"/>
      <c r="FH69" s="131"/>
      <c r="FI69" s="131"/>
      <c r="FJ69" s="131"/>
      <c r="FK69" s="131"/>
      <c r="FL69" s="131"/>
      <c r="FM69" s="131"/>
      <c r="FN69" s="131"/>
      <c r="FO69" s="131"/>
      <c r="FP69" s="131"/>
      <c r="FQ69" s="131"/>
      <c r="FR69" s="131"/>
      <c r="FS69" s="131"/>
      <c r="FT69" s="131"/>
      <c r="FU69" s="131"/>
      <c r="FV69" s="131"/>
      <c r="FW69" s="131"/>
      <c r="FX69" s="131"/>
      <c r="FY69" s="131">
        <v>103</v>
      </c>
    </row>
    <row r="70" spans="1:181" ht="18">
      <c r="A70" s="99" t="s">
        <v>67</v>
      </c>
      <c r="B70" s="131"/>
      <c r="C70" s="131"/>
      <c r="D70" s="131"/>
      <c r="E70" s="131"/>
      <c r="F70" s="131">
        <v>100</v>
      </c>
      <c r="G70" s="131"/>
      <c r="H70" s="131"/>
      <c r="I70" s="131"/>
      <c r="J70" s="131"/>
      <c r="K70" s="131"/>
      <c r="L70" s="131"/>
      <c r="M70" s="131"/>
      <c r="N70" s="131"/>
      <c r="O70" s="131"/>
      <c r="P70" s="131"/>
      <c r="Q70" s="131"/>
      <c r="R70" s="131"/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1"/>
      <c r="AD70" s="131"/>
      <c r="AE70" s="131"/>
      <c r="AF70" s="131"/>
      <c r="AG70" s="131"/>
      <c r="AH70" s="131"/>
      <c r="AI70" s="131"/>
      <c r="AJ70" s="131"/>
      <c r="AK70" s="131"/>
      <c r="AL70" s="131"/>
      <c r="AM70" s="131"/>
      <c r="AN70" s="131"/>
      <c r="AO70" s="131"/>
      <c r="AP70" s="131"/>
      <c r="AQ70" s="131"/>
      <c r="AR70" s="131"/>
      <c r="AS70" s="131"/>
      <c r="AT70" s="131"/>
      <c r="AU70" s="131"/>
      <c r="AV70" s="131"/>
      <c r="AW70" s="131"/>
      <c r="AX70" s="131"/>
      <c r="AY70" s="131"/>
      <c r="AZ70" s="131"/>
      <c r="BA70" s="131"/>
      <c r="BB70" s="131"/>
      <c r="BC70" s="131"/>
      <c r="BD70" s="131"/>
      <c r="BE70" s="131"/>
      <c r="BF70" s="131"/>
      <c r="BG70" s="131"/>
      <c r="BH70" s="131"/>
      <c r="BI70" s="131"/>
      <c r="BJ70" s="131"/>
      <c r="BK70" s="131"/>
      <c r="BL70" s="131"/>
      <c r="BM70" s="131"/>
      <c r="BN70" s="131"/>
      <c r="BO70" s="131"/>
      <c r="BP70" s="131"/>
      <c r="BQ70" s="131"/>
      <c r="BR70" s="131"/>
      <c r="BS70" s="131"/>
      <c r="BT70" s="131"/>
      <c r="BU70" s="131"/>
      <c r="BV70" s="131"/>
      <c r="BW70" s="131"/>
      <c r="BX70" s="131"/>
      <c r="BY70" s="131"/>
      <c r="BZ70" s="131"/>
      <c r="CA70" s="131"/>
      <c r="CB70" s="131"/>
      <c r="CC70" s="131"/>
      <c r="CD70" s="131"/>
      <c r="CE70" s="131"/>
      <c r="CF70" s="131"/>
      <c r="CG70" s="131"/>
      <c r="CH70" s="131"/>
      <c r="CI70" s="131"/>
      <c r="CJ70" s="131"/>
      <c r="CK70" s="131"/>
      <c r="CL70" s="131"/>
      <c r="CM70" s="131"/>
      <c r="CN70" s="131"/>
      <c r="CO70" s="131"/>
      <c r="CP70" s="131"/>
      <c r="CQ70" s="131"/>
      <c r="CR70" s="131"/>
      <c r="CS70" s="131"/>
      <c r="CT70" s="131"/>
      <c r="CU70" s="131"/>
      <c r="CV70" s="131">
        <v>83</v>
      </c>
      <c r="CW70" s="131">
        <v>75</v>
      </c>
      <c r="CX70" s="131"/>
      <c r="CY70" s="131"/>
      <c r="CZ70" s="131"/>
      <c r="DA70" s="131"/>
      <c r="DB70" s="131"/>
      <c r="DC70" s="131"/>
      <c r="DD70" s="131"/>
      <c r="DE70" s="131"/>
      <c r="DF70" s="131"/>
      <c r="DG70" s="131"/>
      <c r="DH70" s="131"/>
      <c r="DI70" s="131"/>
      <c r="DJ70" s="131"/>
      <c r="DK70" s="131"/>
      <c r="DL70" s="131"/>
      <c r="DM70" s="131"/>
      <c r="DN70" s="131"/>
      <c r="DO70" s="131"/>
      <c r="DP70" s="131"/>
      <c r="DQ70" s="131"/>
      <c r="DR70" s="131"/>
      <c r="DS70" s="131"/>
      <c r="DT70" s="131"/>
      <c r="DU70" s="131"/>
      <c r="DV70" s="131"/>
      <c r="DW70" s="131"/>
      <c r="DX70" s="131"/>
      <c r="DY70" s="131"/>
      <c r="DZ70" s="131"/>
      <c r="EA70" s="131"/>
      <c r="EB70" s="131"/>
      <c r="EC70" s="131"/>
      <c r="ED70" s="131"/>
      <c r="EE70" s="131"/>
      <c r="EF70" s="131"/>
      <c r="EG70" s="131"/>
      <c r="EH70" s="131"/>
      <c r="EI70" s="131"/>
      <c r="EJ70" s="131"/>
      <c r="EK70" s="131"/>
      <c r="EL70" s="131"/>
      <c r="EM70" s="131"/>
      <c r="EN70" s="131"/>
      <c r="EO70" s="131"/>
      <c r="EP70" s="131"/>
      <c r="EQ70" s="131"/>
      <c r="ER70" s="131"/>
      <c r="ES70" s="131"/>
      <c r="ET70" s="131"/>
      <c r="EU70" s="131"/>
      <c r="EV70" s="131"/>
      <c r="EW70" s="131"/>
      <c r="EX70" s="131"/>
      <c r="EY70" s="131"/>
      <c r="EZ70" s="131"/>
      <c r="FA70" s="131"/>
      <c r="FB70" s="131"/>
      <c r="FC70" s="131"/>
      <c r="FD70" s="131"/>
      <c r="FE70" s="131"/>
      <c r="FF70" s="131"/>
      <c r="FG70" s="131"/>
      <c r="FH70" s="131"/>
      <c r="FI70" s="131"/>
      <c r="FJ70" s="131"/>
      <c r="FK70" s="131"/>
      <c r="FL70" s="131"/>
      <c r="FM70" s="131"/>
      <c r="FN70" s="131">
        <v>70</v>
      </c>
      <c r="FO70" s="131"/>
      <c r="FP70" s="131"/>
      <c r="FQ70" s="131"/>
      <c r="FR70" s="131"/>
      <c r="FS70" s="131"/>
      <c r="FT70" s="131"/>
      <c r="FU70" s="131"/>
      <c r="FV70" s="131"/>
      <c r="FW70" s="131"/>
      <c r="FX70" s="131"/>
      <c r="FY70" s="131">
        <v>68</v>
      </c>
    </row>
    <row r="71" spans="1:181" ht="18">
      <c r="A71" s="96">
        <v>26</v>
      </c>
      <c r="B71" s="131"/>
      <c r="C71" s="131"/>
      <c r="D71" s="131"/>
      <c r="E71" s="131"/>
      <c r="F71" s="131">
        <v>153</v>
      </c>
      <c r="G71" s="131"/>
      <c r="H71" s="131"/>
      <c r="I71" s="131">
        <v>75</v>
      </c>
      <c r="J71" s="131"/>
      <c r="K71" s="131"/>
      <c r="L71" s="131"/>
      <c r="M71" s="131"/>
      <c r="N71" s="131"/>
      <c r="O71" s="131"/>
      <c r="P71" s="131"/>
      <c r="Q71" s="131"/>
      <c r="R71" s="131"/>
      <c r="S71" s="131"/>
      <c r="T71" s="131"/>
      <c r="U71" s="131"/>
      <c r="V71" s="131"/>
      <c r="W71" s="131"/>
      <c r="X71" s="131">
        <v>81</v>
      </c>
      <c r="Y71" s="131"/>
      <c r="Z71" s="131">
        <v>83</v>
      </c>
      <c r="AA71" s="131"/>
      <c r="AB71" s="131"/>
      <c r="AC71" s="131"/>
      <c r="AD71" s="131"/>
      <c r="AE71" s="131"/>
      <c r="AF71" s="131"/>
      <c r="AG71" s="131"/>
      <c r="AH71" s="131"/>
      <c r="AI71" s="131"/>
      <c r="AJ71" s="131"/>
      <c r="AK71" s="131"/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  <c r="AZ71" s="131"/>
      <c r="BA71" s="131"/>
      <c r="BB71" s="131"/>
      <c r="BC71" s="131"/>
      <c r="BD71" s="131"/>
      <c r="BE71" s="131"/>
      <c r="BF71" s="131"/>
      <c r="BG71" s="131"/>
      <c r="BH71" s="131"/>
      <c r="BI71" s="131"/>
      <c r="BJ71" s="131"/>
      <c r="BK71" s="131"/>
      <c r="BL71" s="131"/>
      <c r="BM71" s="131"/>
      <c r="BN71" s="131"/>
      <c r="BO71" s="131"/>
      <c r="BP71" s="131"/>
      <c r="BQ71" s="131"/>
      <c r="BR71" s="131"/>
      <c r="BS71" s="131"/>
      <c r="BT71" s="131"/>
      <c r="BU71" s="131"/>
      <c r="BV71" s="131"/>
      <c r="BW71" s="131"/>
      <c r="BX71" s="131"/>
      <c r="BY71" s="131"/>
      <c r="BZ71" s="131"/>
      <c r="CA71" s="131"/>
      <c r="CB71" s="131"/>
      <c r="CC71" s="131"/>
      <c r="CD71" s="131"/>
      <c r="CE71" s="131"/>
      <c r="CF71" s="131"/>
      <c r="CG71" s="131">
        <v>84</v>
      </c>
      <c r="CH71" s="131"/>
      <c r="CI71" s="131"/>
      <c r="CJ71" s="131"/>
      <c r="CK71" s="131"/>
      <c r="CL71" s="131"/>
      <c r="CM71" s="131"/>
      <c r="CN71" s="131"/>
      <c r="CO71" s="131"/>
      <c r="CP71" s="131"/>
      <c r="CQ71" s="131"/>
      <c r="CR71" s="131"/>
      <c r="CS71" s="131"/>
      <c r="CT71" s="131"/>
      <c r="CU71" s="131"/>
      <c r="CV71" s="131"/>
      <c r="CW71" s="131"/>
      <c r="CX71" s="131"/>
      <c r="CY71" s="131"/>
      <c r="CZ71" s="131"/>
      <c r="DA71" s="131"/>
      <c r="DB71" s="131"/>
      <c r="DC71" s="131"/>
      <c r="DD71" s="131"/>
      <c r="DE71" s="131"/>
      <c r="DF71" s="131"/>
      <c r="DG71" s="131"/>
      <c r="DH71" s="131"/>
      <c r="DI71" s="131"/>
      <c r="DJ71" s="131"/>
      <c r="DK71" s="131"/>
      <c r="DL71" s="131"/>
      <c r="DM71" s="131"/>
      <c r="DN71" s="131"/>
      <c r="DO71" s="131"/>
      <c r="DP71" s="131"/>
      <c r="DQ71" s="131"/>
      <c r="DR71" s="131"/>
      <c r="DS71" s="131"/>
      <c r="DT71" s="131"/>
      <c r="DU71" s="131"/>
      <c r="DV71" s="131"/>
      <c r="DW71" s="131"/>
      <c r="DX71" s="131"/>
      <c r="DY71" s="131">
        <v>83</v>
      </c>
      <c r="DZ71" s="131"/>
      <c r="EA71" s="131"/>
      <c r="EB71" s="131"/>
      <c r="EC71" s="131"/>
      <c r="ED71" s="131"/>
      <c r="EE71" s="131"/>
      <c r="EF71" s="131"/>
      <c r="EG71" s="131"/>
      <c r="EH71" s="131"/>
      <c r="EI71" s="131"/>
      <c r="EJ71" s="131"/>
      <c r="EK71" s="131"/>
      <c r="EL71" s="131"/>
      <c r="EM71" s="131"/>
      <c r="EN71" s="131"/>
      <c r="EO71" s="131"/>
      <c r="EP71" s="131"/>
      <c r="EQ71" s="131"/>
      <c r="ER71" s="131"/>
      <c r="ES71" s="131"/>
      <c r="ET71" s="131"/>
      <c r="EU71" s="131"/>
      <c r="EV71" s="131"/>
      <c r="EW71" s="131"/>
      <c r="EX71" s="131"/>
      <c r="EY71" s="131"/>
      <c r="EZ71" s="131"/>
      <c r="FA71" s="131"/>
      <c r="FB71" s="131"/>
      <c r="FC71" s="131"/>
      <c r="FD71" s="131"/>
      <c r="FE71" s="131"/>
      <c r="FF71" s="131"/>
      <c r="FG71" s="131"/>
      <c r="FH71" s="131"/>
      <c r="FI71" s="131"/>
      <c r="FJ71" s="131"/>
      <c r="FK71" s="131"/>
      <c r="FL71" s="131"/>
      <c r="FM71" s="131"/>
      <c r="FN71" s="131"/>
      <c r="FO71" s="131"/>
      <c r="FP71" s="131"/>
      <c r="FQ71" s="131"/>
      <c r="FR71" s="131"/>
      <c r="FS71" s="131"/>
      <c r="FT71" s="131"/>
      <c r="FU71" s="131"/>
      <c r="FV71" s="131"/>
      <c r="FW71" s="131"/>
      <c r="FX71" s="131"/>
      <c r="FY71" s="131">
        <v>241</v>
      </c>
    </row>
    <row r="72" spans="1:181" ht="18">
      <c r="A72" s="99" t="s">
        <v>400</v>
      </c>
      <c r="B72" s="131"/>
      <c r="C72" s="131"/>
      <c r="D72" s="131"/>
      <c r="E72" s="131"/>
      <c r="F72" s="131">
        <v>153</v>
      </c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  <c r="R72" s="131"/>
      <c r="S72" s="131"/>
      <c r="T72" s="131"/>
      <c r="U72" s="131"/>
      <c r="V72" s="131"/>
      <c r="W72" s="131"/>
      <c r="X72" s="131">
        <v>81</v>
      </c>
      <c r="Y72" s="131"/>
      <c r="Z72" s="131">
        <v>83</v>
      </c>
      <c r="AA72" s="131"/>
      <c r="AB72" s="131"/>
      <c r="AC72" s="131"/>
      <c r="AD72" s="131"/>
      <c r="AE72" s="131"/>
      <c r="AF72" s="131"/>
      <c r="AG72" s="131"/>
      <c r="AH72" s="131"/>
      <c r="AI72" s="131"/>
      <c r="AJ72" s="131"/>
      <c r="AK72" s="131"/>
      <c r="AL72" s="131"/>
      <c r="AM72" s="131"/>
      <c r="AN72" s="131"/>
      <c r="AO72" s="131"/>
      <c r="AP72" s="131"/>
      <c r="AQ72" s="131"/>
      <c r="AR72" s="131"/>
      <c r="AS72" s="131"/>
      <c r="AT72" s="131"/>
      <c r="AU72" s="131"/>
      <c r="AV72" s="131"/>
      <c r="AW72" s="131"/>
      <c r="AX72" s="131"/>
      <c r="AY72" s="131"/>
      <c r="AZ72" s="131"/>
      <c r="BA72" s="131"/>
      <c r="BB72" s="131"/>
      <c r="BC72" s="131"/>
      <c r="BD72" s="131"/>
      <c r="BE72" s="131"/>
      <c r="BF72" s="131"/>
      <c r="BG72" s="131"/>
      <c r="BH72" s="131"/>
      <c r="BI72" s="131"/>
      <c r="BJ72" s="131"/>
      <c r="BK72" s="131"/>
      <c r="BL72" s="131"/>
      <c r="BM72" s="131"/>
      <c r="BN72" s="131"/>
      <c r="BO72" s="131"/>
      <c r="BP72" s="131"/>
      <c r="BQ72" s="131"/>
      <c r="BR72" s="131"/>
      <c r="BS72" s="131"/>
      <c r="BT72" s="131"/>
      <c r="BU72" s="131"/>
      <c r="BV72" s="131"/>
      <c r="BW72" s="131"/>
      <c r="BX72" s="131"/>
      <c r="BY72" s="131"/>
      <c r="BZ72" s="131"/>
      <c r="CA72" s="131"/>
      <c r="CB72" s="131"/>
      <c r="CC72" s="131"/>
      <c r="CD72" s="131"/>
      <c r="CE72" s="131"/>
      <c r="CF72" s="131"/>
      <c r="CG72" s="131"/>
      <c r="CH72" s="131"/>
      <c r="CI72" s="131"/>
      <c r="CJ72" s="131"/>
      <c r="CK72" s="131"/>
      <c r="CL72" s="131"/>
      <c r="CM72" s="131"/>
      <c r="CN72" s="131"/>
      <c r="CO72" s="131"/>
      <c r="CP72" s="131"/>
      <c r="CQ72" s="131"/>
      <c r="CR72" s="131"/>
      <c r="CS72" s="131"/>
      <c r="CT72" s="131"/>
      <c r="CU72" s="131"/>
      <c r="CV72" s="131"/>
      <c r="CW72" s="131"/>
      <c r="CX72" s="131"/>
      <c r="CY72" s="131"/>
      <c r="CZ72" s="131"/>
      <c r="DA72" s="131"/>
      <c r="DB72" s="131"/>
      <c r="DC72" s="131"/>
      <c r="DD72" s="131"/>
      <c r="DE72" s="131"/>
      <c r="DF72" s="131"/>
      <c r="DG72" s="131"/>
      <c r="DH72" s="131"/>
      <c r="DI72" s="131"/>
      <c r="DJ72" s="131"/>
      <c r="DK72" s="131"/>
      <c r="DL72" s="131"/>
      <c r="DM72" s="131"/>
      <c r="DN72" s="131"/>
      <c r="DO72" s="131"/>
      <c r="DP72" s="131"/>
      <c r="DQ72" s="131"/>
      <c r="DR72" s="131"/>
      <c r="DS72" s="131"/>
      <c r="DT72" s="131"/>
      <c r="DU72" s="131"/>
      <c r="DV72" s="131"/>
      <c r="DW72" s="131"/>
      <c r="DX72" s="131"/>
      <c r="DY72" s="131">
        <v>83</v>
      </c>
      <c r="DZ72" s="131"/>
      <c r="EA72" s="131"/>
      <c r="EB72" s="131"/>
      <c r="EC72" s="131"/>
      <c r="ED72" s="131"/>
      <c r="EE72" s="131"/>
      <c r="EF72" s="131"/>
      <c r="EG72" s="131"/>
      <c r="EH72" s="131"/>
      <c r="EI72" s="131"/>
      <c r="EJ72" s="131"/>
      <c r="EK72" s="131"/>
      <c r="EL72" s="131"/>
      <c r="EM72" s="131"/>
      <c r="EN72" s="131"/>
      <c r="EO72" s="131"/>
      <c r="EP72" s="131"/>
      <c r="EQ72" s="131"/>
      <c r="ER72" s="131"/>
      <c r="ES72" s="131"/>
      <c r="ET72" s="131"/>
      <c r="EU72" s="131"/>
      <c r="EV72" s="131"/>
      <c r="EW72" s="131"/>
      <c r="EX72" s="131"/>
      <c r="EY72" s="131"/>
      <c r="EZ72" s="131"/>
      <c r="FA72" s="131"/>
      <c r="FB72" s="131"/>
      <c r="FC72" s="131"/>
      <c r="FD72" s="131"/>
      <c r="FE72" s="131"/>
      <c r="FF72" s="131"/>
      <c r="FG72" s="131"/>
      <c r="FH72" s="131"/>
      <c r="FI72" s="131"/>
      <c r="FJ72" s="131"/>
      <c r="FK72" s="131"/>
      <c r="FL72" s="131"/>
      <c r="FM72" s="131"/>
      <c r="FN72" s="131"/>
      <c r="FO72" s="131"/>
      <c r="FP72" s="131"/>
      <c r="FQ72" s="131"/>
      <c r="FR72" s="131"/>
      <c r="FS72" s="131"/>
      <c r="FT72" s="131"/>
      <c r="FU72" s="131"/>
      <c r="FV72" s="131"/>
      <c r="FW72" s="131"/>
      <c r="FX72" s="131"/>
      <c r="FY72" s="131"/>
    </row>
    <row r="73" spans="1:181" ht="18">
      <c r="A73" s="99" t="s">
        <v>241</v>
      </c>
      <c r="B73" s="131"/>
      <c r="C73" s="131"/>
      <c r="D73" s="131"/>
      <c r="E73" s="131"/>
      <c r="F73" s="131"/>
      <c r="G73" s="131"/>
      <c r="H73" s="131"/>
      <c r="I73" s="131">
        <v>75</v>
      </c>
      <c r="J73" s="131"/>
      <c r="K73" s="131"/>
      <c r="L73" s="131"/>
      <c r="M73" s="131"/>
      <c r="N73" s="131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1"/>
      <c r="AD73" s="131"/>
      <c r="AE73" s="131"/>
      <c r="AF73" s="131"/>
      <c r="AG73" s="131"/>
      <c r="AH73" s="131"/>
      <c r="AI73" s="131"/>
      <c r="AJ73" s="131"/>
      <c r="AK73" s="131"/>
      <c r="AL73" s="131"/>
      <c r="AM73" s="131"/>
      <c r="AN73" s="131"/>
      <c r="AO73" s="131"/>
      <c r="AP73" s="131"/>
      <c r="AQ73" s="131"/>
      <c r="AR73" s="131"/>
      <c r="AS73" s="131"/>
      <c r="AT73" s="131"/>
      <c r="AU73" s="131"/>
      <c r="AV73" s="131"/>
      <c r="AW73" s="131"/>
      <c r="AX73" s="131"/>
      <c r="AY73" s="131"/>
      <c r="AZ73" s="131"/>
      <c r="BA73" s="131"/>
      <c r="BB73" s="131"/>
      <c r="BC73" s="131"/>
      <c r="BD73" s="131"/>
      <c r="BE73" s="131"/>
      <c r="BF73" s="131"/>
      <c r="BG73" s="131"/>
      <c r="BH73" s="131"/>
      <c r="BI73" s="131"/>
      <c r="BJ73" s="131"/>
      <c r="BK73" s="131"/>
      <c r="BL73" s="131"/>
      <c r="BM73" s="131"/>
      <c r="BN73" s="131"/>
      <c r="BO73" s="131"/>
      <c r="BP73" s="131"/>
      <c r="BQ73" s="131"/>
      <c r="BR73" s="131"/>
      <c r="BS73" s="131"/>
      <c r="BT73" s="131"/>
      <c r="BU73" s="131"/>
      <c r="BV73" s="131"/>
      <c r="BW73" s="131"/>
      <c r="BX73" s="131"/>
      <c r="BY73" s="131"/>
      <c r="BZ73" s="131"/>
      <c r="CA73" s="131"/>
      <c r="CB73" s="131"/>
      <c r="CC73" s="131"/>
      <c r="CD73" s="131"/>
      <c r="CE73" s="131"/>
      <c r="CF73" s="131"/>
      <c r="CG73" s="131">
        <v>84</v>
      </c>
      <c r="CH73" s="131"/>
      <c r="CI73" s="131"/>
      <c r="CJ73" s="131"/>
      <c r="CK73" s="131"/>
      <c r="CL73" s="131"/>
      <c r="CM73" s="131"/>
      <c r="CN73" s="131"/>
      <c r="CO73" s="131"/>
      <c r="CP73" s="131"/>
      <c r="CQ73" s="131"/>
      <c r="CR73" s="131"/>
      <c r="CS73" s="131"/>
      <c r="CT73" s="131"/>
      <c r="CU73" s="131"/>
      <c r="CV73" s="131"/>
      <c r="CW73" s="131"/>
      <c r="CX73" s="131"/>
      <c r="CY73" s="131"/>
      <c r="CZ73" s="131"/>
      <c r="DA73" s="131"/>
      <c r="DB73" s="131"/>
      <c r="DC73" s="131"/>
      <c r="DD73" s="131"/>
      <c r="DE73" s="131"/>
      <c r="DF73" s="131"/>
      <c r="DG73" s="131"/>
      <c r="DH73" s="131"/>
      <c r="DI73" s="131"/>
      <c r="DJ73" s="131"/>
      <c r="DK73" s="131"/>
      <c r="DL73" s="131"/>
      <c r="DM73" s="131"/>
      <c r="DN73" s="131"/>
      <c r="DO73" s="131"/>
      <c r="DP73" s="131"/>
      <c r="DQ73" s="131"/>
      <c r="DR73" s="131"/>
      <c r="DS73" s="131"/>
      <c r="DT73" s="131"/>
      <c r="DU73" s="131"/>
      <c r="DV73" s="131"/>
      <c r="DW73" s="131"/>
      <c r="DX73" s="131"/>
      <c r="DY73" s="131"/>
      <c r="DZ73" s="131"/>
      <c r="EA73" s="131"/>
      <c r="EB73" s="131"/>
      <c r="EC73" s="131"/>
      <c r="ED73" s="131"/>
      <c r="EE73" s="131"/>
      <c r="EF73" s="131"/>
      <c r="EG73" s="131"/>
      <c r="EH73" s="131"/>
      <c r="EI73" s="131"/>
      <c r="EJ73" s="131"/>
      <c r="EK73" s="131"/>
      <c r="EL73" s="131"/>
      <c r="EM73" s="131"/>
      <c r="EN73" s="131"/>
      <c r="EO73" s="131"/>
      <c r="EP73" s="131"/>
      <c r="EQ73" s="131"/>
      <c r="ER73" s="131"/>
      <c r="ES73" s="131"/>
      <c r="ET73" s="131"/>
      <c r="EU73" s="131"/>
      <c r="EV73" s="131"/>
      <c r="EW73" s="131"/>
      <c r="EX73" s="131"/>
      <c r="EY73" s="131"/>
      <c r="EZ73" s="131"/>
      <c r="FA73" s="131"/>
      <c r="FB73" s="131"/>
      <c r="FC73" s="131"/>
      <c r="FD73" s="131"/>
      <c r="FE73" s="131"/>
      <c r="FF73" s="131"/>
      <c r="FG73" s="131"/>
      <c r="FH73" s="131"/>
      <c r="FI73" s="131"/>
      <c r="FJ73" s="131"/>
      <c r="FK73" s="131"/>
      <c r="FL73" s="131"/>
      <c r="FM73" s="131"/>
      <c r="FN73" s="131"/>
      <c r="FO73" s="131"/>
      <c r="FP73" s="131"/>
      <c r="FQ73" s="131"/>
      <c r="FR73" s="131"/>
      <c r="FS73" s="131"/>
      <c r="FT73" s="131"/>
      <c r="FU73" s="131"/>
      <c r="FV73" s="131"/>
      <c r="FW73" s="131"/>
      <c r="FX73" s="131"/>
      <c r="FY73" s="131">
        <v>163</v>
      </c>
    </row>
    <row r="74" spans="1:181" ht="18">
      <c r="A74" s="99" t="s">
        <v>266</v>
      </c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  <c r="R74" s="131"/>
      <c r="S74" s="131"/>
      <c r="T74" s="131"/>
      <c r="U74" s="131"/>
      <c r="V74" s="131"/>
      <c r="W74" s="131"/>
      <c r="X74" s="131"/>
      <c r="Y74" s="131"/>
      <c r="Z74" s="131"/>
      <c r="AA74" s="131"/>
      <c r="AB74" s="131"/>
      <c r="AC74" s="131"/>
      <c r="AD74" s="131"/>
      <c r="AE74" s="131"/>
      <c r="AF74" s="131"/>
      <c r="AG74" s="131"/>
      <c r="AH74" s="131"/>
      <c r="AI74" s="131"/>
      <c r="AJ74" s="131"/>
      <c r="AK74" s="131"/>
      <c r="AL74" s="131"/>
      <c r="AM74" s="131"/>
      <c r="AN74" s="131"/>
      <c r="AO74" s="131"/>
      <c r="AP74" s="131"/>
      <c r="AQ74" s="131"/>
      <c r="AR74" s="131"/>
      <c r="AS74" s="131"/>
      <c r="AT74" s="131"/>
      <c r="AU74" s="131"/>
      <c r="AV74" s="131"/>
      <c r="AW74" s="131"/>
      <c r="AX74" s="131"/>
      <c r="AY74" s="131"/>
      <c r="AZ74" s="131"/>
      <c r="BA74" s="131"/>
      <c r="BB74" s="131"/>
      <c r="BC74" s="131"/>
      <c r="BD74" s="131"/>
      <c r="BE74" s="131"/>
      <c r="BF74" s="131"/>
      <c r="BG74" s="131"/>
      <c r="BH74" s="131"/>
      <c r="BI74" s="131"/>
      <c r="BJ74" s="131"/>
      <c r="BK74" s="131"/>
      <c r="BL74" s="131"/>
      <c r="BM74" s="131"/>
      <c r="BN74" s="131"/>
      <c r="BO74" s="131"/>
      <c r="BP74" s="131"/>
      <c r="BQ74" s="131"/>
      <c r="BR74" s="131"/>
      <c r="BS74" s="131"/>
      <c r="BT74" s="131"/>
      <c r="BU74" s="131"/>
      <c r="BV74" s="131"/>
      <c r="BW74" s="131"/>
      <c r="BX74" s="131"/>
      <c r="BY74" s="131"/>
      <c r="BZ74" s="131"/>
      <c r="CA74" s="131"/>
      <c r="CB74" s="131"/>
      <c r="CC74" s="131"/>
      <c r="CD74" s="131"/>
      <c r="CE74" s="131"/>
      <c r="CF74" s="131"/>
      <c r="CG74" s="131"/>
      <c r="CH74" s="131"/>
      <c r="CI74" s="131"/>
      <c r="CJ74" s="131"/>
      <c r="CK74" s="131"/>
      <c r="CL74" s="131"/>
      <c r="CM74" s="131"/>
      <c r="CN74" s="131"/>
      <c r="CO74" s="131"/>
      <c r="CP74" s="131"/>
      <c r="CQ74" s="131"/>
      <c r="CR74" s="131"/>
      <c r="CS74" s="131"/>
      <c r="CT74" s="131"/>
      <c r="CU74" s="131"/>
      <c r="CV74" s="131"/>
      <c r="CW74" s="131"/>
      <c r="CX74" s="131"/>
      <c r="CY74" s="131"/>
      <c r="CZ74" s="131"/>
      <c r="DA74" s="131"/>
      <c r="DB74" s="131"/>
      <c r="DC74" s="131"/>
      <c r="DD74" s="131"/>
      <c r="DE74" s="131"/>
      <c r="DF74" s="131"/>
      <c r="DG74" s="131"/>
      <c r="DH74" s="131"/>
      <c r="DI74" s="131"/>
      <c r="DJ74" s="131"/>
      <c r="DK74" s="131"/>
      <c r="DL74" s="131"/>
      <c r="DM74" s="131"/>
      <c r="DN74" s="131"/>
      <c r="DO74" s="131"/>
      <c r="DP74" s="131"/>
      <c r="DQ74" s="131"/>
      <c r="DR74" s="131"/>
      <c r="DS74" s="131"/>
      <c r="DT74" s="131"/>
      <c r="DU74" s="131"/>
      <c r="DV74" s="131"/>
      <c r="DW74" s="131"/>
      <c r="DX74" s="131"/>
      <c r="DY74" s="131"/>
      <c r="DZ74" s="131"/>
      <c r="EA74" s="131"/>
      <c r="EB74" s="131"/>
      <c r="EC74" s="131"/>
      <c r="ED74" s="131"/>
      <c r="EE74" s="131"/>
      <c r="EF74" s="131"/>
      <c r="EG74" s="131"/>
      <c r="EH74" s="131"/>
      <c r="EI74" s="131"/>
      <c r="EJ74" s="131"/>
      <c r="EK74" s="131"/>
      <c r="EL74" s="131"/>
      <c r="EM74" s="131"/>
      <c r="EN74" s="131"/>
      <c r="EO74" s="131"/>
      <c r="EP74" s="131"/>
      <c r="EQ74" s="131"/>
      <c r="ER74" s="131"/>
      <c r="ES74" s="131"/>
      <c r="ET74" s="131"/>
      <c r="EU74" s="131"/>
      <c r="EV74" s="131"/>
      <c r="EW74" s="131"/>
      <c r="EX74" s="131"/>
      <c r="EY74" s="131"/>
      <c r="EZ74" s="131"/>
      <c r="FA74" s="131"/>
      <c r="FB74" s="131"/>
      <c r="FC74" s="131"/>
      <c r="FD74" s="131"/>
      <c r="FE74" s="131"/>
      <c r="FF74" s="131"/>
      <c r="FG74" s="131"/>
      <c r="FH74" s="131"/>
      <c r="FI74" s="131"/>
      <c r="FJ74" s="131"/>
      <c r="FK74" s="131"/>
      <c r="FL74" s="131"/>
      <c r="FM74" s="131"/>
      <c r="FN74" s="131"/>
      <c r="FO74" s="131"/>
      <c r="FP74" s="131"/>
      <c r="FQ74" s="131"/>
      <c r="FR74" s="131"/>
      <c r="FS74" s="131"/>
      <c r="FT74" s="131"/>
      <c r="FU74" s="131"/>
      <c r="FV74" s="131"/>
      <c r="FW74" s="131"/>
      <c r="FX74" s="131"/>
      <c r="FY74" s="131">
        <v>78</v>
      </c>
    </row>
    <row r="75" spans="1:181" ht="18">
      <c r="A75" s="96">
        <v>30</v>
      </c>
      <c r="B75" s="131">
        <v>180</v>
      </c>
      <c r="C75" s="131">
        <v>74</v>
      </c>
      <c r="D75" s="131"/>
      <c r="E75" s="131"/>
      <c r="F75" s="131">
        <v>87</v>
      </c>
      <c r="G75" s="131"/>
      <c r="H75" s="131">
        <v>184</v>
      </c>
      <c r="I75" s="131"/>
      <c r="J75" s="131">
        <v>77</v>
      </c>
      <c r="K75" s="131">
        <v>185</v>
      </c>
      <c r="L75" s="131"/>
      <c r="M75" s="131">
        <v>376</v>
      </c>
      <c r="N75" s="131">
        <v>84</v>
      </c>
      <c r="O75" s="131"/>
      <c r="P75" s="131">
        <v>165</v>
      </c>
      <c r="Q75" s="131">
        <v>86</v>
      </c>
      <c r="R75" s="131"/>
      <c r="S75" s="131"/>
      <c r="T75" s="131"/>
      <c r="U75" s="131"/>
      <c r="V75" s="131"/>
      <c r="W75" s="131"/>
      <c r="X75" s="131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  <c r="AI75" s="131"/>
      <c r="AJ75" s="131"/>
      <c r="AK75" s="131"/>
      <c r="AL75" s="131"/>
      <c r="AM75" s="131"/>
      <c r="AN75" s="131"/>
      <c r="AO75" s="131"/>
      <c r="AP75" s="131"/>
      <c r="AQ75" s="131"/>
      <c r="AR75" s="131"/>
      <c r="AS75" s="131"/>
      <c r="AT75" s="131"/>
      <c r="AU75" s="131"/>
      <c r="AV75" s="131"/>
      <c r="AW75" s="131"/>
      <c r="AX75" s="131"/>
      <c r="AY75" s="131"/>
      <c r="AZ75" s="131"/>
      <c r="BA75" s="131"/>
      <c r="BB75" s="131"/>
      <c r="BC75" s="131"/>
      <c r="BD75" s="131"/>
      <c r="BE75" s="131"/>
      <c r="BF75" s="131"/>
      <c r="BG75" s="131"/>
      <c r="BH75" s="131"/>
      <c r="BI75" s="131"/>
      <c r="BJ75" s="131"/>
      <c r="BK75" s="131"/>
      <c r="BL75" s="131"/>
      <c r="BM75" s="131"/>
      <c r="BN75" s="131"/>
      <c r="BO75" s="131"/>
      <c r="BP75" s="131"/>
      <c r="BQ75" s="131"/>
      <c r="BR75" s="131"/>
      <c r="BS75" s="131"/>
      <c r="BT75" s="131"/>
      <c r="BU75" s="131"/>
      <c r="BV75" s="131"/>
      <c r="BW75" s="131"/>
      <c r="BX75" s="131"/>
      <c r="BY75" s="131"/>
      <c r="BZ75" s="131"/>
      <c r="CA75" s="131"/>
      <c r="CB75" s="131"/>
      <c r="CC75" s="131"/>
      <c r="CD75" s="131"/>
      <c r="CE75" s="131"/>
      <c r="CF75" s="131">
        <v>85</v>
      </c>
      <c r="CG75" s="131"/>
      <c r="CH75" s="131"/>
      <c r="CI75" s="131"/>
      <c r="CJ75" s="131"/>
      <c r="CK75" s="131"/>
      <c r="CL75" s="131"/>
      <c r="CM75" s="131"/>
      <c r="CN75" s="131"/>
      <c r="CO75" s="131"/>
      <c r="CP75" s="131"/>
      <c r="CQ75" s="131">
        <v>74</v>
      </c>
      <c r="CR75" s="131"/>
      <c r="CS75" s="131"/>
      <c r="CT75" s="131"/>
      <c r="CU75" s="131"/>
      <c r="CV75" s="131"/>
      <c r="CW75" s="131"/>
      <c r="CX75" s="131"/>
      <c r="CY75" s="131"/>
      <c r="CZ75" s="131"/>
      <c r="DA75" s="131"/>
      <c r="DB75" s="131">
        <v>68</v>
      </c>
      <c r="DC75" s="131"/>
      <c r="DD75" s="131"/>
      <c r="DE75" s="131"/>
      <c r="DF75" s="131"/>
      <c r="DG75" s="131"/>
      <c r="DH75" s="131"/>
      <c r="DI75" s="131"/>
      <c r="DJ75" s="131">
        <v>93</v>
      </c>
      <c r="DK75" s="131"/>
      <c r="DL75" s="131"/>
      <c r="DM75" s="131"/>
      <c r="DN75" s="131"/>
      <c r="DO75" s="131"/>
      <c r="DP75" s="131"/>
      <c r="DQ75" s="131"/>
      <c r="DR75" s="131"/>
      <c r="DS75" s="131"/>
      <c r="DT75" s="131"/>
      <c r="DU75" s="131"/>
      <c r="DV75" s="131"/>
      <c r="DW75" s="131"/>
      <c r="DX75" s="131"/>
      <c r="DY75" s="131"/>
      <c r="DZ75" s="131"/>
      <c r="EA75" s="131"/>
      <c r="EB75" s="131"/>
      <c r="EC75" s="131"/>
      <c r="ED75" s="131"/>
      <c r="EE75" s="131">
        <v>87</v>
      </c>
      <c r="EF75" s="131"/>
      <c r="EG75" s="131"/>
      <c r="EH75" s="131"/>
      <c r="EI75" s="131"/>
      <c r="EJ75" s="131"/>
      <c r="EK75" s="131"/>
      <c r="EL75" s="131"/>
      <c r="EM75" s="131"/>
      <c r="EN75" s="131"/>
      <c r="EO75" s="131"/>
      <c r="EP75" s="131"/>
      <c r="EQ75" s="131"/>
      <c r="ER75" s="131"/>
      <c r="ES75" s="131"/>
      <c r="ET75" s="131"/>
      <c r="EU75" s="131"/>
      <c r="EV75" s="131"/>
      <c r="EW75" s="131"/>
      <c r="EX75" s="131">
        <v>93</v>
      </c>
      <c r="EY75" s="131"/>
      <c r="EZ75" s="131"/>
      <c r="FA75" s="131"/>
      <c r="FB75" s="131"/>
      <c r="FC75" s="131"/>
      <c r="FD75" s="131"/>
      <c r="FE75" s="131"/>
      <c r="FF75" s="131"/>
      <c r="FG75" s="131"/>
      <c r="FH75" s="131"/>
      <c r="FI75" s="131"/>
      <c r="FJ75" s="131"/>
      <c r="FK75" s="131"/>
      <c r="FL75" s="131"/>
      <c r="FM75" s="131"/>
      <c r="FN75" s="131"/>
      <c r="FO75" s="131"/>
      <c r="FP75" s="131"/>
      <c r="FQ75" s="131"/>
      <c r="FR75" s="131"/>
      <c r="FS75" s="131"/>
      <c r="FT75" s="131"/>
      <c r="FU75" s="131"/>
      <c r="FV75" s="131"/>
      <c r="FW75" s="131"/>
      <c r="FX75" s="131"/>
      <c r="FY75" s="131">
        <v>86</v>
      </c>
    </row>
    <row r="76" spans="1:181" ht="18">
      <c r="A76" s="99" t="s">
        <v>104</v>
      </c>
      <c r="B76" s="131">
        <v>80</v>
      </c>
      <c r="C76" s="131"/>
      <c r="D76" s="131"/>
      <c r="E76" s="131"/>
      <c r="F76" s="131"/>
      <c r="G76" s="131"/>
      <c r="H76" s="131"/>
      <c r="I76" s="131"/>
      <c r="J76" s="131">
        <v>77</v>
      </c>
      <c r="K76" s="131"/>
      <c r="L76" s="131"/>
      <c r="M76" s="131">
        <v>278</v>
      </c>
      <c r="N76" s="131"/>
      <c r="O76" s="131"/>
      <c r="P76" s="131">
        <v>165</v>
      </c>
      <c r="Q76" s="131">
        <v>86</v>
      </c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1"/>
      <c r="AK76" s="131"/>
      <c r="AL76" s="131"/>
      <c r="AM76" s="131"/>
      <c r="AN76" s="131"/>
      <c r="AO76" s="131"/>
      <c r="AP76" s="131"/>
      <c r="AQ76" s="131"/>
      <c r="AR76" s="131"/>
      <c r="AS76" s="131"/>
      <c r="AT76" s="131"/>
      <c r="AU76" s="131"/>
      <c r="AV76" s="131"/>
      <c r="AW76" s="131"/>
      <c r="AX76" s="131"/>
      <c r="AY76" s="131"/>
      <c r="AZ76" s="131"/>
      <c r="BA76" s="131"/>
      <c r="BB76" s="131"/>
      <c r="BC76" s="131"/>
      <c r="BD76" s="131"/>
      <c r="BE76" s="131"/>
      <c r="BF76" s="131"/>
      <c r="BG76" s="131"/>
      <c r="BH76" s="131"/>
      <c r="BI76" s="131"/>
      <c r="BJ76" s="131"/>
      <c r="BK76" s="131"/>
      <c r="BL76" s="131"/>
      <c r="BM76" s="131"/>
      <c r="BN76" s="131"/>
      <c r="BO76" s="131"/>
      <c r="BP76" s="131"/>
      <c r="BQ76" s="131"/>
      <c r="BR76" s="131"/>
      <c r="BS76" s="131"/>
      <c r="BT76" s="131"/>
      <c r="BU76" s="131"/>
      <c r="BV76" s="131"/>
      <c r="BW76" s="131"/>
      <c r="BX76" s="131"/>
      <c r="BY76" s="131"/>
      <c r="BZ76" s="131"/>
      <c r="CA76" s="131"/>
      <c r="CB76" s="131"/>
      <c r="CC76" s="131"/>
      <c r="CD76" s="131"/>
      <c r="CE76" s="131"/>
      <c r="CF76" s="131"/>
      <c r="CG76" s="131"/>
      <c r="CH76" s="131"/>
      <c r="CI76" s="131"/>
      <c r="CJ76" s="131"/>
      <c r="CK76" s="131"/>
      <c r="CL76" s="131"/>
      <c r="CM76" s="131"/>
      <c r="CN76" s="131"/>
      <c r="CO76" s="131"/>
      <c r="CP76" s="131"/>
      <c r="CQ76" s="131">
        <v>74</v>
      </c>
      <c r="CR76" s="131"/>
      <c r="CS76" s="131"/>
      <c r="CT76" s="131"/>
      <c r="CU76" s="131"/>
      <c r="CV76" s="131"/>
      <c r="CW76" s="131"/>
      <c r="CX76" s="131"/>
      <c r="CY76" s="131"/>
      <c r="CZ76" s="131"/>
      <c r="DA76" s="131"/>
      <c r="DB76" s="131"/>
      <c r="DC76" s="131"/>
      <c r="DD76" s="131"/>
      <c r="DE76" s="131"/>
      <c r="DF76" s="131"/>
      <c r="DG76" s="131"/>
      <c r="DH76" s="131"/>
      <c r="DI76" s="131"/>
      <c r="DJ76" s="131"/>
      <c r="DK76" s="131"/>
      <c r="DL76" s="131"/>
      <c r="DM76" s="131"/>
      <c r="DN76" s="131"/>
      <c r="DO76" s="131"/>
      <c r="DP76" s="131"/>
      <c r="DQ76" s="131"/>
      <c r="DR76" s="131"/>
      <c r="DS76" s="131"/>
      <c r="DT76" s="131"/>
      <c r="DU76" s="131"/>
      <c r="DV76" s="131"/>
      <c r="DW76" s="131"/>
      <c r="DX76" s="131"/>
      <c r="DY76" s="131"/>
      <c r="DZ76" s="131"/>
      <c r="EA76" s="131"/>
      <c r="EB76" s="131"/>
      <c r="EC76" s="131"/>
      <c r="ED76" s="131"/>
      <c r="EE76" s="131"/>
      <c r="EF76" s="131"/>
      <c r="EG76" s="131"/>
      <c r="EH76" s="131"/>
      <c r="EI76" s="131"/>
      <c r="EJ76" s="131"/>
      <c r="EK76" s="131"/>
      <c r="EL76" s="131"/>
      <c r="EM76" s="131"/>
      <c r="EN76" s="131"/>
      <c r="EO76" s="131"/>
      <c r="EP76" s="131"/>
      <c r="EQ76" s="131"/>
      <c r="ER76" s="131"/>
      <c r="ES76" s="131"/>
      <c r="ET76" s="131"/>
      <c r="EU76" s="131"/>
      <c r="EV76" s="131"/>
      <c r="EW76" s="131"/>
      <c r="EX76" s="131"/>
      <c r="EY76" s="131"/>
      <c r="EZ76" s="131"/>
      <c r="FA76" s="131"/>
      <c r="FB76" s="131"/>
      <c r="FC76" s="131"/>
      <c r="FD76" s="131"/>
      <c r="FE76" s="131"/>
      <c r="FF76" s="131"/>
      <c r="FG76" s="131"/>
      <c r="FH76" s="131"/>
      <c r="FI76" s="131"/>
      <c r="FJ76" s="131"/>
      <c r="FK76" s="131"/>
      <c r="FL76" s="131"/>
      <c r="FM76" s="131"/>
      <c r="FN76" s="131"/>
      <c r="FO76" s="131"/>
      <c r="FP76" s="131"/>
      <c r="FQ76" s="131"/>
      <c r="FR76" s="131"/>
      <c r="FS76" s="131"/>
      <c r="FT76" s="131"/>
      <c r="FU76" s="131"/>
      <c r="FV76" s="131"/>
      <c r="FW76" s="131"/>
      <c r="FX76" s="131"/>
      <c r="FY76" s="131"/>
    </row>
    <row r="77" spans="1:181" ht="18">
      <c r="A77" s="99" t="s">
        <v>198</v>
      </c>
      <c r="B77" s="131"/>
      <c r="C77" s="131"/>
      <c r="D77" s="131"/>
      <c r="E77" s="131"/>
      <c r="F77" s="131">
        <v>87</v>
      </c>
      <c r="G77" s="131"/>
      <c r="H77" s="131"/>
      <c r="I77" s="131"/>
      <c r="J77" s="131"/>
      <c r="K77" s="131"/>
      <c r="L77" s="131"/>
      <c r="M77" s="131">
        <v>98</v>
      </c>
      <c r="N77" s="131">
        <v>84</v>
      </c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1"/>
      <c r="AK77" s="131"/>
      <c r="AL77" s="131"/>
      <c r="AM77" s="131"/>
      <c r="AN77" s="131"/>
      <c r="AO77" s="131"/>
      <c r="AP77" s="131"/>
      <c r="AQ77" s="131"/>
      <c r="AR77" s="131"/>
      <c r="AS77" s="131"/>
      <c r="AT77" s="131"/>
      <c r="AU77" s="131"/>
      <c r="AV77" s="131"/>
      <c r="AW77" s="131"/>
      <c r="AX77" s="131"/>
      <c r="AY77" s="131"/>
      <c r="AZ77" s="131"/>
      <c r="BA77" s="131"/>
      <c r="BB77" s="131"/>
      <c r="BC77" s="131"/>
      <c r="BD77" s="131"/>
      <c r="BE77" s="131"/>
      <c r="BF77" s="131"/>
      <c r="BG77" s="131"/>
      <c r="BH77" s="131"/>
      <c r="BI77" s="131"/>
      <c r="BJ77" s="131"/>
      <c r="BK77" s="131"/>
      <c r="BL77" s="131"/>
      <c r="BM77" s="131"/>
      <c r="BN77" s="131"/>
      <c r="BO77" s="131"/>
      <c r="BP77" s="131"/>
      <c r="BQ77" s="131"/>
      <c r="BR77" s="131"/>
      <c r="BS77" s="131"/>
      <c r="BT77" s="131"/>
      <c r="BU77" s="131"/>
      <c r="BV77" s="131"/>
      <c r="BW77" s="131"/>
      <c r="BX77" s="131"/>
      <c r="BY77" s="131"/>
      <c r="BZ77" s="131"/>
      <c r="CA77" s="131"/>
      <c r="CB77" s="131"/>
      <c r="CC77" s="131"/>
      <c r="CD77" s="131"/>
      <c r="CE77" s="131"/>
      <c r="CF77" s="131"/>
      <c r="CG77" s="131"/>
      <c r="CH77" s="131"/>
      <c r="CI77" s="131"/>
      <c r="CJ77" s="131"/>
      <c r="CK77" s="131"/>
      <c r="CL77" s="131"/>
      <c r="CM77" s="131"/>
      <c r="CN77" s="131"/>
      <c r="CO77" s="131"/>
      <c r="CP77" s="131"/>
      <c r="CQ77" s="131"/>
      <c r="CR77" s="131"/>
      <c r="CS77" s="131"/>
      <c r="CT77" s="131"/>
      <c r="CU77" s="131"/>
      <c r="CV77" s="131"/>
      <c r="CW77" s="131"/>
      <c r="CX77" s="131"/>
      <c r="CY77" s="131"/>
      <c r="CZ77" s="131"/>
      <c r="DA77" s="131"/>
      <c r="DB77" s="131"/>
      <c r="DC77" s="131"/>
      <c r="DD77" s="131"/>
      <c r="DE77" s="131"/>
      <c r="DF77" s="131"/>
      <c r="DG77" s="131"/>
      <c r="DH77" s="131"/>
      <c r="DI77" s="131"/>
      <c r="DJ77" s="131"/>
      <c r="DK77" s="131"/>
      <c r="DL77" s="131"/>
      <c r="DM77" s="131"/>
      <c r="DN77" s="131"/>
      <c r="DO77" s="131"/>
      <c r="DP77" s="131"/>
      <c r="DQ77" s="131"/>
      <c r="DR77" s="131"/>
      <c r="DS77" s="131"/>
      <c r="DT77" s="131"/>
      <c r="DU77" s="131"/>
      <c r="DV77" s="131"/>
      <c r="DW77" s="131"/>
      <c r="DX77" s="131"/>
      <c r="DY77" s="131"/>
      <c r="DZ77" s="131"/>
      <c r="EA77" s="131"/>
      <c r="EB77" s="131"/>
      <c r="EC77" s="131"/>
      <c r="ED77" s="131"/>
      <c r="EE77" s="131">
        <v>87</v>
      </c>
      <c r="EF77" s="131"/>
      <c r="EG77" s="131"/>
      <c r="EH77" s="131"/>
      <c r="EI77" s="131"/>
      <c r="EJ77" s="131"/>
      <c r="EK77" s="131"/>
      <c r="EL77" s="131"/>
      <c r="EM77" s="131"/>
      <c r="EN77" s="131"/>
      <c r="EO77" s="131"/>
      <c r="EP77" s="131"/>
      <c r="EQ77" s="131"/>
      <c r="ER77" s="131"/>
      <c r="ES77" s="131"/>
      <c r="ET77" s="131"/>
      <c r="EU77" s="131"/>
      <c r="EV77" s="131"/>
      <c r="EW77" s="131"/>
      <c r="EX77" s="131"/>
      <c r="EY77" s="131"/>
      <c r="EZ77" s="131"/>
      <c r="FA77" s="131"/>
      <c r="FB77" s="131"/>
      <c r="FC77" s="131"/>
      <c r="FD77" s="131"/>
      <c r="FE77" s="131"/>
      <c r="FF77" s="131"/>
      <c r="FG77" s="131"/>
      <c r="FH77" s="131"/>
      <c r="FI77" s="131"/>
      <c r="FJ77" s="131"/>
      <c r="FK77" s="131"/>
      <c r="FL77" s="131"/>
      <c r="FM77" s="131"/>
      <c r="FN77" s="131"/>
      <c r="FO77" s="131"/>
      <c r="FP77" s="131"/>
      <c r="FQ77" s="131"/>
      <c r="FR77" s="131"/>
      <c r="FS77" s="131"/>
      <c r="FT77" s="131"/>
      <c r="FU77" s="131"/>
      <c r="FV77" s="131"/>
      <c r="FW77" s="131"/>
      <c r="FX77" s="131"/>
      <c r="FY77" s="131"/>
    </row>
    <row r="78" spans="1:181" ht="18">
      <c r="A78" s="99" t="s">
        <v>517</v>
      </c>
      <c r="B78" s="131"/>
      <c r="C78" s="131"/>
      <c r="D78" s="131"/>
      <c r="E78" s="131"/>
      <c r="F78" s="131"/>
      <c r="G78" s="131"/>
      <c r="H78" s="131"/>
      <c r="I78" s="131"/>
      <c r="J78" s="131"/>
      <c r="K78" s="131">
        <v>95</v>
      </c>
      <c r="L78" s="131"/>
      <c r="M78" s="131"/>
      <c r="N78" s="131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  <c r="CE78" s="131"/>
      <c r="CF78" s="131"/>
      <c r="CG78" s="131"/>
      <c r="CH78" s="131"/>
      <c r="CI78" s="131"/>
      <c r="CJ78" s="131"/>
      <c r="CK78" s="131"/>
      <c r="CL78" s="131"/>
      <c r="CM78" s="131"/>
      <c r="CN78" s="131"/>
      <c r="CO78" s="131"/>
      <c r="CP78" s="131"/>
      <c r="CQ78" s="131"/>
      <c r="CR78" s="131"/>
      <c r="CS78" s="131"/>
      <c r="CT78" s="131"/>
      <c r="CU78" s="131"/>
      <c r="CV78" s="131"/>
      <c r="CW78" s="131"/>
      <c r="CX78" s="131"/>
      <c r="CY78" s="131"/>
      <c r="CZ78" s="131"/>
      <c r="DA78" s="131"/>
      <c r="DB78" s="131"/>
      <c r="DC78" s="131"/>
      <c r="DD78" s="131"/>
      <c r="DE78" s="131"/>
      <c r="DF78" s="131"/>
      <c r="DG78" s="131"/>
      <c r="DH78" s="131"/>
      <c r="DI78" s="131"/>
      <c r="DJ78" s="131"/>
      <c r="DK78" s="131"/>
      <c r="DL78" s="131"/>
      <c r="DM78" s="131"/>
      <c r="DN78" s="131"/>
      <c r="DO78" s="131"/>
      <c r="DP78" s="131"/>
      <c r="DQ78" s="131"/>
      <c r="DR78" s="131"/>
      <c r="DS78" s="131"/>
      <c r="DT78" s="131"/>
      <c r="DU78" s="131"/>
      <c r="DV78" s="131"/>
      <c r="DW78" s="131"/>
      <c r="DX78" s="131"/>
      <c r="DY78" s="131"/>
      <c r="DZ78" s="131"/>
      <c r="EA78" s="131"/>
      <c r="EB78" s="131"/>
      <c r="EC78" s="131"/>
      <c r="ED78" s="131"/>
      <c r="EE78" s="131"/>
      <c r="EF78" s="131"/>
      <c r="EG78" s="131"/>
      <c r="EH78" s="131"/>
      <c r="EI78" s="131"/>
      <c r="EJ78" s="131"/>
      <c r="EK78" s="131"/>
      <c r="EL78" s="131"/>
      <c r="EM78" s="131"/>
      <c r="EN78" s="131"/>
      <c r="EO78" s="131"/>
      <c r="EP78" s="131"/>
      <c r="EQ78" s="131"/>
      <c r="ER78" s="131"/>
      <c r="ES78" s="131"/>
      <c r="ET78" s="131"/>
      <c r="EU78" s="131"/>
      <c r="EV78" s="131"/>
      <c r="EW78" s="131"/>
      <c r="EX78" s="131"/>
      <c r="EY78" s="131"/>
      <c r="EZ78" s="131"/>
      <c r="FA78" s="131"/>
      <c r="FB78" s="131"/>
      <c r="FC78" s="131"/>
      <c r="FD78" s="131"/>
      <c r="FE78" s="131"/>
      <c r="FF78" s="131"/>
      <c r="FG78" s="131"/>
      <c r="FH78" s="131"/>
      <c r="FI78" s="131"/>
      <c r="FJ78" s="131"/>
      <c r="FK78" s="131"/>
      <c r="FL78" s="131"/>
      <c r="FM78" s="131"/>
      <c r="FN78" s="131"/>
      <c r="FO78" s="131"/>
      <c r="FP78" s="131"/>
      <c r="FQ78" s="131"/>
      <c r="FR78" s="131"/>
      <c r="FS78" s="131"/>
      <c r="FT78" s="131"/>
      <c r="FU78" s="131"/>
      <c r="FV78" s="131"/>
      <c r="FW78" s="131"/>
      <c r="FX78" s="131"/>
      <c r="FY78" s="131"/>
    </row>
    <row r="79" spans="1:181" ht="12">
      <c r="A79" s="100" t="s">
        <v>87</v>
      </c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1"/>
      <c r="U79" s="131"/>
      <c r="V79" s="131"/>
      <c r="W79" s="131"/>
      <c r="X79" s="131"/>
      <c r="Y79" s="131"/>
      <c r="Z79" s="131"/>
      <c r="AA79" s="131"/>
      <c r="AB79" s="131"/>
      <c r="AC79" s="131"/>
      <c r="AD79" s="131"/>
      <c r="AE79" s="131"/>
      <c r="AF79" s="131"/>
      <c r="AG79" s="131"/>
      <c r="AH79" s="131"/>
      <c r="AI79" s="131"/>
      <c r="AJ79" s="131"/>
      <c r="AK79" s="131"/>
      <c r="AL79" s="131"/>
      <c r="AM79" s="131"/>
      <c r="AN79" s="131"/>
      <c r="AO79" s="131"/>
      <c r="AP79" s="131"/>
      <c r="AQ79" s="131"/>
      <c r="AR79" s="131"/>
      <c r="AS79" s="131"/>
      <c r="AT79" s="131"/>
      <c r="AU79" s="131"/>
      <c r="AV79" s="131"/>
      <c r="AW79" s="131"/>
      <c r="AX79" s="131"/>
      <c r="AY79" s="131"/>
      <c r="AZ79" s="131"/>
      <c r="BA79" s="131"/>
      <c r="BB79" s="131"/>
      <c r="BC79" s="131"/>
      <c r="BD79" s="131"/>
      <c r="BE79" s="131"/>
      <c r="BF79" s="131"/>
      <c r="BG79" s="131"/>
      <c r="BH79" s="131"/>
      <c r="BI79" s="131"/>
      <c r="BJ79" s="131"/>
      <c r="BK79" s="131"/>
      <c r="BL79" s="131"/>
      <c r="BM79" s="131"/>
      <c r="BN79" s="131"/>
      <c r="BO79" s="131"/>
      <c r="BP79" s="131"/>
      <c r="BQ79" s="131"/>
      <c r="BR79" s="131"/>
      <c r="BS79" s="131"/>
      <c r="BT79" s="131"/>
      <c r="BU79" s="131"/>
      <c r="BV79" s="131"/>
      <c r="BW79" s="131"/>
      <c r="BX79" s="131"/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1"/>
      <c r="CM79" s="131"/>
      <c r="CN79" s="131"/>
      <c r="CO79" s="131"/>
      <c r="CP79" s="131"/>
      <c r="CQ79" s="131"/>
      <c r="CR79" s="131"/>
      <c r="CS79" s="131"/>
      <c r="CT79" s="131"/>
      <c r="CU79" s="131"/>
      <c r="CV79" s="131"/>
      <c r="CW79" s="131"/>
      <c r="CX79" s="131"/>
      <c r="CY79" s="131"/>
      <c r="CZ79" s="131"/>
      <c r="DA79" s="131"/>
      <c r="DB79" s="131"/>
      <c r="DC79" s="131"/>
      <c r="DD79" s="131"/>
      <c r="DE79" s="131"/>
      <c r="DF79" s="131"/>
      <c r="DG79" s="131"/>
      <c r="DH79" s="131"/>
      <c r="DI79" s="131"/>
      <c r="DJ79" s="131"/>
      <c r="DK79" s="131"/>
      <c r="DL79" s="131"/>
      <c r="DM79" s="131"/>
      <c r="DN79" s="131"/>
      <c r="DO79" s="131"/>
      <c r="DP79" s="131"/>
      <c r="DQ79" s="131"/>
      <c r="DR79" s="131"/>
      <c r="DS79" s="131"/>
      <c r="DT79" s="131"/>
      <c r="DU79" s="131"/>
      <c r="DV79" s="131"/>
      <c r="DW79" s="131"/>
      <c r="DX79" s="131"/>
      <c r="DY79" s="131"/>
      <c r="DZ79" s="131"/>
      <c r="EA79" s="131"/>
      <c r="EB79" s="131"/>
      <c r="EC79" s="131"/>
      <c r="ED79" s="131"/>
      <c r="EE79" s="131"/>
      <c r="EF79" s="131"/>
      <c r="EG79" s="131"/>
      <c r="EH79" s="131"/>
      <c r="EI79" s="131"/>
      <c r="EJ79" s="131"/>
      <c r="EK79" s="131"/>
      <c r="EL79" s="131"/>
      <c r="EM79" s="131"/>
      <c r="EN79" s="131"/>
      <c r="EO79" s="131"/>
      <c r="EP79" s="131"/>
      <c r="EQ79" s="131"/>
      <c r="ER79" s="131"/>
      <c r="ES79" s="131"/>
      <c r="ET79" s="131"/>
      <c r="EU79" s="131"/>
      <c r="EV79" s="131"/>
      <c r="EW79" s="131"/>
      <c r="EX79" s="131"/>
      <c r="EY79" s="131"/>
      <c r="EZ79" s="131"/>
      <c r="FA79" s="131"/>
      <c r="FB79" s="131"/>
      <c r="FC79" s="131"/>
      <c r="FD79" s="131"/>
      <c r="FE79" s="131"/>
      <c r="FF79" s="131"/>
      <c r="FG79" s="131"/>
      <c r="FH79" s="131"/>
      <c r="FI79" s="131"/>
      <c r="FJ79" s="131"/>
      <c r="FK79" s="131"/>
      <c r="FL79" s="131"/>
      <c r="FM79" s="131"/>
      <c r="FN79" s="131"/>
      <c r="FO79" s="131"/>
      <c r="FP79" s="131"/>
      <c r="FQ79" s="131"/>
      <c r="FR79" s="131"/>
      <c r="FS79" s="131"/>
      <c r="FT79" s="131"/>
      <c r="FU79" s="131"/>
      <c r="FV79" s="131"/>
      <c r="FW79" s="131"/>
      <c r="FX79" s="131"/>
      <c r="FY79" s="131"/>
    </row>
    <row r="80" spans="1:181" ht="25.5">
      <c r="A80" s="95" t="s">
        <v>518</v>
      </c>
      <c r="B80" s="131"/>
      <c r="C80" s="131"/>
      <c r="D80" s="131"/>
      <c r="E80" s="131"/>
      <c r="F80" s="131"/>
      <c r="G80" s="131"/>
      <c r="H80" s="131"/>
      <c r="I80" s="131"/>
      <c r="J80" s="131"/>
      <c r="K80" s="131">
        <v>95</v>
      </c>
      <c r="L80" s="131"/>
      <c r="M80" s="131"/>
      <c r="N80" s="131"/>
      <c r="O80" s="131"/>
      <c r="P80" s="131"/>
      <c r="Q80" s="131"/>
      <c r="R80" s="131"/>
      <c r="S80" s="131"/>
      <c r="T80" s="131"/>
      <c r="U80" s="131"/>
      <c r="V80" s="131"/>
      <c r="W80" s="131"/>
      <c r="X80" s="131"/>
      <c r="Y80" s="131"/>
      <c r="Z80" s="131"/>
      <c r="AA80" s="131"/>
      <c r="AB80" s="131"/>
      <c r="AC80" s="131"/>
      <c r="AD80" s="131"/>
      <c r="AE80" s="131"/>
      <c r="AF80" s="131"/>
      <c r="AG80" s="131"/>
      <c r="AH80" s="131"/>
      <c r="AI80" s="131"/>
      <c r="AJ80" s="131"/>
      <c r="AK80" s="131"/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1"/>
      <c r="AZ80" s="131"/>
      <c r="BA80" s="131"/>
      <c r="BB80" s="131"/>
      <c r="BC80" s="131"/>
      <c r="BD80" s="131"/>
      <c r="BE80" s="131"/>
      <c r="BF80" s="131"/>
      <c r="BG80" s="131"/>
      <c r="BH80" s="131"/>
      <c r="BI80" s="131"/>
      <c r="BJ80" s="131"/>
      <c r="BK80" s="131"/>
      <c r="BL80" s="131"/>
      <c r="BM80" s="131"/>
      <c r="BN80" s="131"/>
      <c r="BO80" s="131"/>
      <c r="BP80" s="131"/>
      <c r="BQ80" s="131"/>
      <c r="BR80" s="131"/>
      <c r="BS80" s="131"/>
      <c r="BT80" s="131"/>
      <c r="BU80" s="131"/>
      <c r="BV80" s="131"/>
      <c r="BW80" s="131"/>
      <c r="BX80" s="131"/>
      <c r="BY80" s="131"/>
      <c r="BZ80" s="131"/>
      <c r="CA80" s="131"/>
      <c r="CB80" s="131"/>
      <c r="CC80" s="131"/>
      <c r="CD80" s="131"/>
      <c r="CE80" s="131"/>
      <c r="CF80" s="131"/>
      <c r="CG80" s="131"/>
      <c r="CH80" s="131"/>
      <c r="CI80" s="131"/>
      <c r="CJ80" s="131"/>
      <c r="CK80" s="131"/>
      <c r="CL80" s="131"/>
      <c r="CM80" s="131"/>
      <c r="CN80" s="131"/>
      <c r="CO80" s="131"/>
      <c r="CP80" s="131"/>
      <c r="CQ80" s="131"/>
      <c r="CR80" s="131"/>
      <c r="CS80" s="131"/>
      <c r="CT80" s="131"/>
      <c r="CU80" s="131"/>
      <c r="CV80" s="131"/>
      <c r="CW80" s="131"/>
      <c r="CX80" s="131"/>
      <c r="CY80" s="131"/>
      <c r="CZ80" s="131"/>
      <c r="DA80" s="131"/>
      <c r="DB80" s="131"/>
      <c r="DC80" s="131"/>
      <c r="DD80" s="131"/>
      <c r="DE80" s="131"/>
      <c r="DF80" s="131"/>
      <c r="DG80" s="131"/>
      <c r="DH80" s="131"/>
      <c r="DI80" s="131"/>
      <c r="DJ80" s="131"/>
      <c r="DK80" s="131"/>
      <c r="DL80" s="131"/>
      <c r="DM80" s="131"/>
      <c r="DN80" s="131"/>
      <c r="DO80" s="131"/>
      <c r="DP80" s="131"/>
      <c r="DQ80" s="131"/>
      <c r="DR80" s="131"/>
      <c r="DS80" s="131"/>
      <c r="DT80" s="131"/>
      <c r="DU80" s="131"/>
      <c r="DV80" s="131"/>
      <c r="DW80" s="131"/>
      <c r="DX80" s="131"/>
      <c r="DY80" s="131"/>
      <c r="DZ80" s="131"/>
      <c r="EA80" s="131"/>
      <c r="EB80" s="131"/>
      <c r="EC80" s="131"/>
      <c r="ED80" s="131"/>
      <c r="EE80" s="131"/>
      <c r="EF80" s="131"/>
      <c r="EG80" s="131"/>
      <c r="EH80" s="131"/>
      <c r="EI80" s="131"/>
      <c r="EJ80" s="131"/>
      <c r="EK80" s="131"/>
      <c r="EL80" s="131"/>
      <c r="EM80" s="131"/>
      <c r="EN80" s="131"/>
      <c r="EO80" s="131"/>
      <c r="EP80" s="131"/>
      <c r="EQ80" s="131"/>
      <c r="ER80" s="131"/>
      <c r="ES80" s="131"/>
      <c r="ET80" s="131"/>
      <c r="EU80" s="131"/>
      <c r="EV80" s="131"/>
      <c r="EW80" s="131"/>
      <c r="EX80" s="131"/>
      <c r="EY80" s="131"/>
      <c r="EZ80" s="131"/>
      <c r="FA80" s="131"/>
      <c r="FB80" s="131"/>
      <c r="FC80" s="131"/>
      <c r="FD80" s="131"/>
      <c r="FE80" s="131"/>
      <c r="FF80" s="131"/>
      <c r="FG80" s="131"/>
      <c r="FH80" s="131"/>
      <c r="FI80" s="131"/>
      <c r="FJ80" s="131"/>
      <c r="FK80" s="131"/>
      <c r="FL80" s="131"/>
      <c r="FM80" s="131"/>
      <c r="FN80" s="131"/>
      <c r="FO80" s="131"/>
      <c r="FP80" s="131"/>
      <c r="FQ80" s="131"/>
      <c r="FR80" s="131"/>
      <c r="FS80" s="131"/>
      <c r="FT80" s="131"/>
      <c r="FU80" s="131"/>
      <c r="FV80" s="131"/>
      <c r="FW80" s="131"/>
      <c r="FX80" s="131"/>
      <c r="FY80" s="131"/>
    </row>
    <row r="81" spans="1:181" ht="18">
      <c r="A81" s="99" t="s">
        <v>106</v>
      </c>
      <c r="B81" s="131">
        <v>100</v>
      </c>
      <c r="C81" s="131">
        <v>74</v>
      </c>
      <c r="D81" s="131"/>
      <c r="E81" s="131"/>
      <c r="F81" s="131"/>
      <c r="G81" s="131"/>
      <c r="H81" s="131">
        <v>184</v>
      </c>
      <c r="I81" s="131"/>
      <c r="J81" s="131"/>
      <c r="K81" s="131">
        <v>90</v>
      </c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  <c r="AZ81" s="131"/>
      <c r="BA81" s="131"/>
      <c r="BB81" s="131"/>
      <c r="BC81" s="131"/>
      <c r="BD81" s="131"/>
      <c r="BE81" s="131"/>
      <c r="BF81" s="131"/>
      <c r="BG81" s="131"/>
      <c r="BH81" s="131"/>
      <c r="BI81" s="131"/>
      <c r="BJ81" s="131"/>
      <c r="BK81" s="131"/>
      <c r="BL81" s="131"/>
      <c r="BM81" s="131"/>
      <c r="BN81" s="131"/>
      <c r="BO81" s="131"/>
      <c r="BP81" s="131"/>
      <c r="BQ81" s="131"/>
      <c r="BR81" s="131"/>
      <c r="BS81" s="131"/>
      <c r="BT81" s="131"/>
      <c r="BU81" s="131"/>
      <c r="BV81" s="131"/>
      <c r="BW81" s="131"/>
      <c r="BX81" s="131"/>
      <c r="BY81" s="131"/>
      <c r="BZ81" s="131"/>
      <c r="CA81" s="131"/>
      <c r="CB81" s="131"/>
      <c r="CC81" s="131"/>
      <c r="CD81" s="131"/>
      <c r="CE81" s="131"/>
      <c r="CF81" s="131">
        <v>85</v>
      </c>
      <c r="CG81" s="131"/>
      <c r="CH81" s="131"/>
      <c r="CI81" s="131"/>
      <c r="CJ81" s="131"/>
      <c r="CK81" s="131"/>
      <c r="CL81" s="131"/>
      <c r="CM81" s="131"/>
      <c r="CN81" s="131"/>
      <c r="CO81" s="131"/>
      <c r="CP81" s="131"/>
      <c r="CQ81" s="131"/>
      <c r="CR81" s="131"/>
      <c r="CS81" s="131"/>
      <c r="CT81" s="131"/>
      <c r="CU81" s="131"/>
      <c r="CV81" s="131"/>
      <c r="CW81" s="131"/>
      <c r="CX81" s="131"/>
      <c r="CY81" s="131"/>
      <c r="CZ81" s="131"/>
      <c r="DA81" s="131"/>
      <c r="DB81" s="131">
        <v>68</v>
      </c>
      <c r="DC81" s="131"/>
      <c r="DD81" s="131"/>
      <c r="DE81" s="131"/>
      <c r="DF81" s="131"/>
      <c r="DG81" s="131"/>
      <c r="DH81" s="131"/>
      <c r="DI81" s="131"/>
      <c r="DJ81" s="131">
        <v>93</v>
      </c>
      <c r="DK81" s="131"/>
      <c r="DL81" s="131"/>
      <c r="DM81" s="131"/>
      <c r="DN81" s="131"/>
      <c r="DO81" s="131"/>
      <c r="DP81" s="131"/>
      <c r="DQ81" s="131"/>
      <c r="DR81" s="131"/>
      <c r="DS81" s="131"/>
      <c r="DT81" s="131"/>
      <c r="DU81" s="131"/>
      <c r="DV81" s="131"/>
      <c r="DW81" s="131"/>
      <c r="DX81" s="131"/>
      <c r="DY81" s="131"/>
      <c r="DZ81" s="131"/>
      <c r="EA81" s="131"/>
      <c r="EB81" s="131"/>
      <c r="EC81" s="131"/>
      <c r="ED81" s="131"/>
      <c r="EE81" s="131"/>
      <c r="EF81" s="131"/>
      <c r="EG81" s="131"/>
      <c r="EH81" s="131"/>
      <c r="EI81" s="131"/>
      <c r="EJ81" s="131"/>
      <c r="EK81" s="131"/>
      <c r="EL81" s="131"/>
      <c r="EM81" s="131"/>
      <c r="EN81" s="131"/>
      <c r="EO81" s="131"/>
      <c r="EP81" s="131"/>
      <c r="EQ81" s="131"/>
      <c r="ER81" s="131"/>
      <c r="ES81" s="131"/>
      <c r="ET81" s="131"/>
      <c r="EU81" s="131"/>
      <c r="EV81" s="131"/>
      <c r="EW81" s="131"/>
      <c r="EX81" s="131">
        <v>93</v>
      </c>
      <c r="EY81" s="131"/>
      <c r="EZ81" s="131"/>
      <c r="FA81" s="131"/>
      <c r="FB81" s="131"/>
      <c r="FC81" s="131"/>
      <c r="FD81" s="131"/>
      <c r="FE81" s="131"/>
      <c r="FF81" s="131"/>
      <c r="FG81" s="131"/>
      <c r="FH81" s="131"/>
      <c r="FI81" s="131"/>
      <c r="FJ81" s="131"/>
      <c r="FK81" s="131"/>
      <c r="FL81" s="131"/>
      <c r="FM81" s="131"/>
      <c r="FN81" s="131"/>
      <c r="FO81" s="131"/>
      <c r="FP81" s="131"/>
      <c r="FQ81" s="131"/>
      <c r="FR81" s="131"/>
      <c r="FS81" s="131"/>
      <c r="FT81" s="131"/>
      <c r="FU81" s="131"/>
      <c r="FV81" s="131"/>
      <c r="FW81" s="131"/>
      <c r="FX81" s="131"/>
      <c r="FY81" s="131">
        <v>86</v>
      </c>
    </row>
    <row r="82" spans="1:181" ht="18">
      <c r="A82" s="96">
        <v>35</v>
      </c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>
        <v>80</v>
      </c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  <c r="AZ82" s="131"/>
      <c r="BA82" s="131"/>
      <c r="BB82" s="131"/>
      <c r="BC82" s="131"/>
      <c r="BD82" s="131"/>
      <c r="BE82" s="131"/>
      <c r="BF82" s="131"/>
      <c r="BG82" s="131"/>
      <c r="BH82" s="131"/>
      <c r="BI82" s="131"/>
      <c r="BJ82" s="131"/>
      <c r="BK82" s="131"/>
      <c r="BL82" s="131"/>
      <c r="BM82" s="131"/>
      <c r="BN82" s="131"/>
      <c r="BO82" s="131"/>
      <c r="BP82" s="131"/>
      <c r="BQ82" s="131"/>
      <c r="BR82" s="131"/>
      <c r="BS82" s="131"/>
      <c r="BT82" s="131"/>
      <c r="BU82" s="131"/>
      <c r="BV82" s="131"/>
      <c r="BW82" s="131"/>
      <c r="BX82" s="131"/>
      <c r="BY82" s="131"/>
      <c r="BZ82" s="131"/>
      <c r="CA82" s="131"/>
      <c r="CB82" s="131"/>
      <c r="CC82" s="131"/>
      <c r="CD82" s="131"/>
      <c r="CE82" s="131"/>
      <c r="CF82" s="131"/>
      <c r="CG82" s="131"/>
      <c r="CH82" s="131"/>
      <c r="CI82" s="131"/>
      <c r="CJ82" s="131"/>
      <c r="CK82" s="131"/>
      <c r="CL82" s="131"/>
      <c r="CM82" s="131"/>
      <c r="CN82" s="131"/>
      <c r="CO82" s="131"/>
      <c r="CP82" s="131"/>
      <c r="CQ82" s="131"/>
      <c r="CR82" s="131"/>
      <c r="CS82" s="131"/>
      <c r="CT82" s="131"/>
      <c r="CU82" s="131"/>
      <c r="CV82" s="131"/>
      <c r="CW82" s="131"/>
      <c r="CX82" s="131"/>
      <c r="CY82" s="131"/>
      <c r="CZ82" s="131"/>
      <c r="DA82" s="131"/>
      <c r="DB82" s="131"/>
      <c r="DC82" s="131"/>
      <c r="DD82" s="131"/>
      <c r="DE82" s="131"/>
      <c r="DF82" s="131"/>
      <c r="DG82" s="131"/>
      <c r="DH82" s="131"/>
      <c r="DI82" s="131"/>
      <c r="DJ82" s="131"/>
      <c r="DK82" s="131"/>
      <c r="DL82" s="131"/>
      <c r="DM82" s="131"/>
      <c r="DN82" s="131"/>
      <c r="DO82" s="131"/>
      <c r="DP82" s="131"/>
      <c r="DQ82" s="131"/>
      <c r="DR82" s="131"/>
      <c r="DS82" s="131"/>
      <c r="DT82" s="131"/>
      <c r="DU82" s="131"/>
      <c r="DV82" s="131"/>
      <c r="DW82" s="131"/>
      <c r="DX82" s="131"/>
      <c r="DY82" s="131"/>
      <c r="DZ82" s="131"/>
      <c r="EA82" s="131"/>
      <c r="EB82" s="131"/>
      <c r="EC82" s="131"/>
      <c r="ED82" s="131"/>
      <c r="EE82" s="131"/>
      <c r="EF82" s="131"/>
      <c r="EG82" s="131"/>
      <c r="EH82" s="131"/>
      <c r="EI82" s="131"/>
      <c r="EJ82" s="131"/>
      <c r="EK82" s="131"/>
      <c r="EL82" s="131"/>
      <c r="EM82" s="131"/>
      <c r="EN82" s="131"/>
      <c r="EO82" s="131"/>
      <c r="EP82" s="131"/>
      <c r="EQ82" s="131"/>
      <c r="ER82" s="131"/>
      <c r="ES82" s="131"/>
      <c r="ET82" s="131"/>
      <c r="EU82" s="131"/>
      <c r="EV82" s="131"/>
      <c r="EW82" s="131"/>
      <c r="EX82" s="131"/>
      <c r="EY82" s="131"/>
      <c r="EZ82" s="131"/>
      <c r="FA82" s="131"/>
      <c r="FB82" s="131"/>
      <c r="FC82" s="131"/>
      <c r="FD82" s="131"/>
      <c r="FE82" s="131"/>
      <c r="FF82" s="131"/>
      <c r="FG82" s="131"/>
      <c r="FH82" s="131"/>
      <c r="FI82" s="131"/>
      <c r="FJ82" s="131"/>
      <c r="FK82" s="131"/>
      <c r="FL82" s="131"/>
      <c r="FM82" s="131"/>
      <c r="FN82" s="131"/>
      <c r="FO82" s="131"/>
      <c r="FP82" s="131"/>
      <c r="FQ82" s="131"/>
      <c r="FR82" s="131"/>
      <c r="FS82" s="131"/>
      <c r="FT82" s="131"/>
      <c r="FU82" s="131"/>
      <c r="FV82" s="131"/>
      <c r="FW82" s="131"/>
      <c r="FX82" s="131"/>
      <c r="FY82" s="131"/>
    </row>
    <row r="83" spans="1:181" ht="18">
      <c r="A83" s="99" t="s">
        <v>260</v>
      </c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>
        <v>80</v>
      </c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/>
      <c r="BK83" s="131"/>
      <c r="BL83" s="131"/>
      <c r="BM83" s="131"/>
      <c r="BN83" s="131"/>
      <c r="BO83" s="131"/>
      <c r="BP83" s="131"/>
      <c r="BQ83" s="131"/>
      <c r="BR83" s="131"/>
      <c r="BS83" s="131"/>
      <c r="BT83" s="131"/>
      <c r="BU83" s="131"/>
      <c r="BV83" s="131"/>
      <c r="BW83" s="131"/>
      <c r="BX83" s="131"/>
      <c r="BY83" s="131"/>
      <c r="BZ83" s="131"/>
      <c r="CA83" s="131"/>
      <c r="CB83" s="131"/>
      <c r="CC83" s="131"/>
      <c r="CD83" s="131"/>
      <c r="CE83" s="131"/>
      <c r="CF83" s="131"/>
      <c r="CG83" s="131"/>
      <c r="CH83" s="131"/>
      <c r="CI83" s="131"/>
      <c r="CJ83" s="131"/>
      <c r="CK83" s="131"/>
      <c r="CL83" s="131"/>
      <c r="CM83" s="131"/>
      <c r="CN83" s="131"/>
      <c r="CO83" s="131"/>
      <c r="CP83" s="131"/>
      <c r="CQ83" s="131"/>
      <c r="CR83" s="131"/>
      <c r="CS83" s="131"/>
      <c r="CT83" s="131"/>
      <c r="CU83" s="131"/>
      <c r="CV83" s="131"/>
      <c r="CW83" s="131"/>
      <c r="CX83" s="131"/>
      <c r="CY83" s="131"/>
      <c r="CZ83" s="131"/>
      <c r="DA83" s="131"/>
      <c r="DB83" s="131"/>
      <c r="DC83" s="131"/>
      <c r="DD83" s="131"/>
      <c r="DE83" s="131"/>
      <c r="DF83" s="131"/>
      <c r="DG83" s="131"/>
      <c r="DH83" s="131"/>
      <c r="DI83" s="131"/>
      <c r="DJ83" s="131"/>
      <c r="DK83" s="131"/>
      <c r="DL83" s="131"/>
      <c r="DM83" s="131"/>
      <c r="DN83" s="131"/>
      <c r="DO83" s="131"/>
      <c r="DP83" s="131"/>
      <c r="DQ83" s="131"/>
      <c r="DR83" s="131"/>
      <c r="DS83" s="131"/>
      <c r="DT83" s="131"/>
      <c r="DU83" s="131"/>
      <c r="DV83" s="131"/>
      <c r="DW83" s="131"/>
      <c r="DX83" s="131"/>
      <c r="DY83" s="131"/>
      <c r="DZ83" s="131"/>
      <c r="EA83" s="131"/>
      <c r="EB83" s="131"/>
      <c r="EC83" s="131"/>
      <c r="ED83" s="131"/>
      <c r="EE83" s="131"/>
      <c r="EF83" s="131"/>
      <c r="EG83" s="131"/>
      <c r="EH83" s="131"/>
      <c r="EI83" s="131"/>
      <c r="EJ83" s="131"/>
      <c r="EK83" s="131"/>
      <c r="EL83" s="131"/>
      <c r="EM83" s="131"/>
      <c r="EN83" s="131"/>
      <c r="EO83" s="131"/>
      <c r="EP83" s="131"/>
      <c r="EQ83" s="131"/>
      <c r="ER83" s="131"/>
      <c r="ES83" s="131"/>
      <c r="ET83" s="131"/>
      <c r="EU83" s="131"/>
      <c r="EV83" s="131"/>
      <c r="EW83" s="131"/>
      <c r="EX83" s="131"/>
      <c r="EY83" s="131"/>
      <c r="EZ83" s="131"/>
      <c r="FA83" s="131"/>
      <c r="FB83" s="131"/>
      <c r="FC83" s="131"/>
      <c r="FD83" s="131"/>
      <c r="FE83" s="131"/>
      <c r="FF83" s="131"/>
      <c r="FG83" s="131"/>
      <c r="FH83" s="131"/>
      <c r="FI83" s="131"/>
      <c r="FJ83" s="131"/>
      <c r="FK83" s="131"/>
      <c r="FL83" s="131"/>
      <c r="FM83" s="131"/>
      <c r="FN83" s="131"/>
      <c r="FO83" s="131"/>
      <c r="FP83" s="131"/>
      <c r="FQ83" s="131"/>
      <c r="FR83" s="131"/>
      <c r="FS83" s="131"/>
      <c r="FT83" s="131"/>
      <c r="FU83" s="131"/>
      <c r="FV83" s="131"/>
      <c r="FW83" s="131"/>
      <c r="FX83" s="131"/>
      <c r="FY83" s="131"/>
    </row>
    <row r="84" spans="1:181" ht="18">
      <c r="A84" s="96">
        <v>38</v>
      </c>
      <c r="B84" s="131"/>
      <c r="C84" s="131"/>
      <c r="D84" s="131"/>
      <c r="E84" s="131"/>
      <c r="F84" s="131"/>
      <c r="G84" s="131"/>
      <c r="H84" s="131"/>
      <c r="I84" s="131"/>
      <c r="J84" s="131"/>
      <c r="K84" s="131">
        <v>88</v>
      </c>
      <c r="L84" s="131"/>
      <c r="M84" s="131"/>
      <c r="N84" s="131"/>
      <c r="O84" s="131"/>
      <c r="P84" s="131"/>
      <c r="Q84" s="131">
        <v>73</v>
      </c>
      <c r="R84" s="131"/>
      <c r="S84" s="131"/>
      <c r="T84" s="131"/>
      <c r="U84" s="131"/>
      <c r="V84" s="131"/>
      <c r="W84" s="131">
        <v>82</v>
      </c>
      <c r="X84" s="131"/>
      <c r="Y84" s="131"/>
      <c r="Z84" s="131"/>
      <c r="AA84" s="131"/>
      <c r="AB84" s="131"/>
      <c r="AC84" s="131"/>
      <c r="AD84" s="131"/>
      <c r="AE84" s="131"/>
      <c r="AF84" s="131">
        <v>90</v>
      </c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>
        <v>96</v>
      </c>
      <c r="AV84" s="131"/>
      <c r="AW84" s="131"/>
      <c r="AX84" s="131"/>
      <c r="AY84" s="131"/>
      <c r="AZ84" s="131"/>
      <c r="BA84" s="131"/>
      <c r="BB84" s="131"/>
      <c r="BC84" s="131"/>
      <c r="BD84" s="131">
        <v>80</v>
      </c>
      <c r="BE84" s="131">
        <v>73</v>
      </c>
      <c r="BF84" s="131"/>
      <c r="BG84" s="131"/>
      <c r="BH84" s="131"/>
      <c r="BI84" s="131"/>
      <c r="BJ84" s="131"/>
      <c r="BK84" s="131"/>
      <c r="BL84" s="131"/>
      <c r="BM84" s="131"/>
      <c r="BN84" s="131"/>
      <c r="BO84" s="131"/>
      <c r="BP84" s="131"/>
      <c r="BQ84" s="131"/>
      <c r="BR84" s="131"/>
      <c r="BS84" s="131"/>
      <c r="BT84" s="131"/>
      <c r="BU84" s="131"/>
      <c r="BV84" s="131">
        <v>92</v>
      </c>
      <c r="BW84" s="131"/>
      <c r="BX84" s="131"/>
      <c r="BY84" s="131"/>
      <c r="BZ84" s="131"/>
      <c r="CA84" s="131"/>
      <c r="CB84" s="131"/>
      <c r="CC84" s="131"/>
      <c r="CD84" s="131"/>
      <c r="CE84" s="131"/>
      <c r="CF84" s="131"/>
      <c r="CG84" s="131">
        <v>88</v>
      </c>
      <c r="CH84" s="131"/>
      <c r="CI84" s="131"/>
      <c r="CJ84" s="131"/>
      <c r="CK84" s="131"/>
      <c r="CL84" s="131"/>
      <c r="CM84" s="131">
        <v>77</v>
      </c>
      <c r="CN84" s="131"/>
      <c r="CO84" s="131"/>
      <c r="CP84" s="131"/>
      <c r="CQ84" s="131"/>
      <c r="CR84" s="131"/>
      <c r="CS84" s="131"/>
      <c r="CT84" s="131"/>
      <c r="CU84" s="131">
        <v>84</v>
      </c>
      <c r="CV84" s="131"/>
      <c r="CW84" s="131"/>
      <c r="CX84" s="131"/>
      <c r="CY84" s="131"/>
      <c r="CZ84" s="131"/>
      <c r="DA84" s="131"/>
      <c r="DB84" s="131"/>
      <c r="DC84" s="131"/>
      <c r="DD84" s="131"/>
      <c r="DE84" s="131"/>
      <c r="DF84" s="131"/>
      <c r="DG84" s="131"/>
      <c r="DH84" s="131"/>
      <c r="DI84" s="131"/>
      <c r="DJ84" s="131"/>
      <c r="DK84" s="131">
        <v>89</v>
      </c>
      <c r="DL84" s="131"/>
      <c r="DM84" s="131"/>
      <c r="DN84" s="131">
        <v>82</v>
      </c>
      <c r="DO84" s="131"/>
      <c r="DP84" s="131"/>
      <c r="DQ84" s="131"/>
      <c r="DR84" s="131"/>
      <c r="DS84" s="131"/>
      <c r="DT84" s="131"/>
      <c r="DU84" s="131">
        <v>75</v>
      </c>
      <c r="DV84" s="131"/>
      <c r="DW84" s="131"/>
      <c r="DX84" s="131"/>
      <c r="DY84" s="131"/>
      <c r="DZ84" s="131"/>
      <c r="EA84" s="131"/>
      <c r="EB84" s="131"/>
      <c r="EC84" s="131"/>
      <c r="ED84" s="131"/>
      <c r="EE84" s="131"/>
      <c r="EF84" s="131"/>
      <c r="EG84" s="131"/>
      <c r="EH84" s="131"/>
      <c r="EI84" s="131"/>
      <c r="EJ84" s="131"/>
      <c r="EK84" s="131"/>
      <c r="EL84" s="131"/>
      <c r="EM84" s="131"/>
      <c r="EN84" s="131">
        <v>80</v>
      </c>
      <c r="EO84" s="131"/>
      <c r="EP84" s="131"/>
      <c r="EQ84" s="131"/>
      <c r="ER84" s="131"/>
      <c r="ES84" s="131"/>
      <c r="ET84" s="131"/>
      <c r="EU84" s="131"/>
      <c r="EV84" s="131"/>
      <c r="EW84" s="131"/>
      <c r="EX84" s="131"/>
      <c r="EY84" s="131"/>
      <c r="EZ84" s="131">
        <v>76</v>
      </c>
      <c r="FA84" s="131">
        <v>77</v>
      </c>
      <c r="FB84" s="131">
        <v>88</v>
      </c>
      <c r="FC84" s="131"/>
      <c r="FD84" s="131"/>
      <c r="FE84" s="131"/>
      <c r="FF84" s="131"/>
      <c r="FG84" s="131"/>
      <c r="FH84" s="131"/>
      <c r="FI84" s="131"/>
      <c r="FJ84" s="131"/>
      <c r="FK84" s="131"/>
      <c r="FL84" s="131"/>
      <c r="FM84" s="131"/>
      <c r="FN84" s="131"/>
      <c r="FO84" s="131"/>
      <c r="FP84" s="131"/>
      <c r="FQ84" s="131"/>
      <c r="FR84" s="131"/>
      <c r="FS84" s="131">
        <v>80</v>
      </c>
      <c r="FT84" s="131"/>
      <c r="FU84" s="131"/>
      <c r="FV84" s="131"/>
      <c r="FW84" s="131"/>
      <c r="FX84" s="131"/>
      <c r="FY84" s="131">
        <v>84</v>
      </c>
    </row>
    <row r="85" spans="1:181" ht="18">
      <c r="A85" s="99" t="s">
        <v>727</v>
      </c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>
        <v>73</v>
      </c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/>
      <c r="AJ85" s="131"/>
      <c r="AK85" s="131"/>
      <c r="AL85" s="131"/>
      <c r="AM85" s="131"/>
      <c r="AN85" s="131"/>
      <c r="AO85" s="131"/>
      <c r="AP85" s="131"/>
      <c r="AQ85" s="131"/>
      <c r="AR85" s="131"/>
      <c r="AS85" s="131"/>
      <c r="AT85" s="131"/>
      <c r="AU85" s="131">
        <v>96</v>
      </c>
      <c r="AV85" s="131"/>
      <c r="AW85" s="131"/>
      <c r="AX85" s="131"/>
      <c r="AY85" s="131"/>
      <c r="AZ85" s="131"/>
      <c r="BA85" s="131"/>
      <c r="BB85" s="131"/>
      <c r="BC85" s="131"/>
      <c r="BD85" s="131"/>
      <c r="BE85" s="131"/>
      <c r="BF85" s="131"/>
      <c r="BG85" s="131"/>
      <c r="BH85" s="131"/>
      <c r="BI85" s="131"/>
      <c r="BJ85" s="131"/>
      <c r="BK85" s="131"/>
      <c r="BL85" s="131"/>
      <c r="BM85" s="131"/>
      <c r="BN85" s="131"/>
      <c r="BO85" s="131"/>
      <c r="BP85" s="131"/>
      <c r="BQ85" s="131"/>
      <c r="BR85" s="131"/>
      <c r="BS85" s="131"/>
      <c r="BT85" s="131"/>
      <c r="BU85" s="131"/>
      <c r="BV85" s="131"/>
      <c r="BW85" s="131"/>
      <c r="BX85" s="131"/>
      <c r="BY85" s="131"/>
      <c r="BZ85" s="131"/>
      <c r="CA85" s="131"/>
      <c r="CB85" s="131"/>
      <c r="CC85" s="131"/>
      <c r="CD85" s="131"/>
      <c r="CE85" s="131"/>
      <c r="CF85" s="131"/>
      <c r="CG85" s="131"/>
      <c r="CH85" s="131"/>
      <c r="CI85" s="131"/>
      <c r="CJ85" s="131"/>
      <c r="CK85" s="131"/>
      <c r="CL85" s="131"/>
      <c r="CM85" s="131"/>
      <c r="CN85" s="131"/>
      <c r="CO85" s="131"/>
      <c r="CP85" s="131"/>
      <c r="CQ85" s="131"/>
      <c r="CR85" s="131"/>
      <c r="CS85" s="131"/>
      <c r="CT85" s="131"/>
      <c r="CU85" s="131"/>
      <c r="CV85" s="131"/>
      <c r="CW85" s="131"/>
      <c r="CX85" s="131"/>
      <c r="CY85" s="131"/>
      <c r="CZ85" s="131"/>
      <c r="DA85" s="131"/>
      <c r="DB85" s="131"/>
      <c r="DC85" s="131"/>
      <c r="DD85" s="131"/>
      <c r="DE85" s="131"/>
      <c r="DF85" s="131"/>
      <c r="DG85" s="131"/>
      <c r="DH85" s="131"/>
      <c r="DI85" s="131"/>
      <c r="DJ85" s="131"/>
      <c r="DK85" s="131"/>
      <c r="DL85" s="131"/>
      <c r="DM85" s="131"/>
      <c r="DN85" s="131"/>
      <c r="DO85" s="131"/>
      <c r="DP85" s="131"/>
      <c r="DQ85" s="131"/>
      <c r="DR85" s="131"/>
      <c r="DS85" s="131"/>
      <c r="DT85" s="131"/>
      <c r="DU85" s="131"/>
      <c r="DV85" s="131"/>
      <c r="DW85" s="131"/>
      <c r="DX85" s="131"/>
      <c r="DY85" s="131"/>
      <c r="DZ85" s="131"/>
      <c r="EA85" s="131"/>
      <c r="EB85" s="131"/>
      <c r="EC85" s="131"/>
      <c r="ED85" s="131"/>
      <c r="EE85" s="131"/>
      <c r="EF85" s="131"/>
      <c r="EG85" s="131"/>
      <c r="EH85" s="131"/>
      <c r="EI85" s="131"/>
      <c r="EJ85" s="131"/>
      <c r="EK85" s="131"/>
      <c r="EL85" s="131"/>
      <c r="EM85" s="131"/>
      <c r="EN85" s="131">
        <v>80</v>
      </c>
      <c r="EO85" s="131"/>
      <c r="EP85" s="131"/>
      <c r="EQ85" s="131"/>
      <c r="ER85" s="131"/>
      <c r="ES85" s="131"/>
      <c r="ET85" s="131"/>
      <c r="EU85" s="131"/>
      <c r="EV85" s="131"/>
      <c r="EW85" s="131"/>
      <c r="EX85" s="131"/>
      <c r="EY85" s="131"/>
      <c r="EZ85" s="131"/>
      <c r="FA85" s="131"/>
      <c r="FB85" s="131"/>
      <c r="FC85" s="131"/>
      <c r="FD85" s="131"/>
      <c r="FE85" s="131"/>
      <c r="FF85" s="131"/>
      <c r="FG85" s="131"/>
      <c r="FH85" s="131"/>
      <c r="FI85" s="131"/>
      <c r="FJ85" s="131"/>
      <c r="FK85" s="131"/>
      <c r="FL85" s="131"/>
      <c r="FM85" s="131"/>
      <c r="FN85" s="131"/>
      <c r="FO85" s="131"/>
      <c r="FP85" s="131"/>
      <c r="FQ85" s="131"/>
      <c r="FR85" s="131"/>
      <c r="FS85" s="131"/>
      <c r="FT85" s="131"/>
      <c r="FU85" s="131"/>
      <c r="FV85" s="131"/>
      <c r="FW85" s="131"/>
      <c r="FX85" s="131"/>
      <c r="FY85" s="131">
        <v>84</v>
      </c>
    </row>
    <row r="86" spans="1:181" ht="18">
      <c r="A86" s="99" t="s">
        <v>373</v>
      </c>
      <c r="B86" s="131"/>
      <c r="C86" s="131"/>
      <c r="D86" s="131"/>
      <c r="E86" s="131"/>
      <c r="F86" s="131"/>
      <c r="G86" s="131"/>
      <c r="H86" s="131"/>
      <c r="I86" s="131"/>
      <c r="J86" s="131"/>
      <c r="K86" s="131">
        <v>88</v>
      </c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>
        <v>82</v>
      </c>
      <c r="X86" s="131"/>
      <c r="Y86" s="131"/>
      <c r="Z86" s="131"/>
      <c r="AA86" s="131"/>
      <c r="AB86" s="131"/>
      <c r="AC86" s="131"/>
      <c r="AD86" s="131"/>
      <c r="AE86" s="131"/>
      <c r="AF86" s="131">
        <v>90</v>
      </c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  <c r="AZ86" s="131"/>
      <c r="BA86" s="131"/>
      <c r="BB86" s="131"/>
      <c r="BC86" s="131"/>
      <c r="BD86" s="131">
        <v>80</v>
      </c>
      <c r="BE86" s="131">
        <v>73</v>
      </c>
      <c r="BF86" s="131"/>
      <c r="BG86" s="131"/>
      <c r="BH86" s="131"/>
      <c r="BI86" s="131"/>
      <c r="BJ86" s="131"/>
      <c r="BK86" s="131"/>
      <c r="BL86" s="131"/>
      <c r="BM86" s="131"/>
      <c r="BN86" s="131"/>
      <c r="BO86" s="131"/>
      <c r="BP86" s="131"/>
      <c r="BQ86" s="131"/>
      <c r="BR86" s="131"/>
      <c r="BS86" s="131"/>
      <c r="BT86" s="131"/>
      <c r="BU86" s="131"/>
      <c r="BV86" s="131">
        <v>92</v>
      </c>
      <c r="BW86" s="131"/>
      <c r="BX86" s="131"/>
      <c r="BY86" s="131"/>
      <c r="BZ86" s="131"/>
      <c r="CA86" s="131"/>
      <c r="CB86" s="131"/>
      <c r="CC86" s="131"/>
      <c r="CD86" s="131"/>
      <c r="CE86" s="131"/>
      <c r="CF86" s="131"/>
      <c r="CG86" s="131">
        <v>88</v>
      </c>
      <c r="CH86" s="131"/>
      <c r="CI86" s="131"/>
      <c r="CJ86" s="131"/>
      <c r="CK86" s="131"/>
      <c r="CL86" s="131"/>
      <c r="CM86" s="131">
        <v>77</v>
      </c>
      <c r="CN86" s="131"/>
      <c r="CO86" s="131"/>
      <c r="CP86" s="131"/>
      <c r="CQ86" s="131"/>
      <c r="CR86" s="131"/>
      <c r="CS86" s="131"/>
      <c r="CT86" s="131"/>
      <c r="CU86" s="131">
        <v>84</v>
      </c>
      <c r="CV86" s="131"/>
      <c r="CW86" s="131"/>
      <c r="CX86" s="131"/>
      <c r="CY86" s="131"/>
      <c r="CZ86" s="131"/>
      <c r="DA86" s="131"/>
      <c r="DB86" s="131"/>
      <c r="DC86" s="131"/>
      <c r="DD86" s="131"/>
      <c r="DE86" s="131"/>
      <c r="DF86" s="131"/>
      <c r="DG86" s="131"/>
      <c r="DH86" s="131"/>
      <c r="DI86" s="131"/>
      <c r="DJ86" s="131"/>
      <c r="DK86" s="131">
        <v>89</v>
      </c>
      <c r="DL86" s="131"/>
      <c r="DM86" s="131"/>
      <c r="DN86" s="131">
        <v>82</v>
      </c>
      <c r="DO86" s="131"/>
      <c r="DP86" s="131"/>
      <c r="DQ86" s="131"/>
      <c r="DR86" s="131"/>
      <c r="DS86" s="131"/>
      <c r="DT86" s="131"/>
      <c r="DU86" s="131">
        <v>75</v>
      </c>
      <c r="DV86" s="131"/>
      <c r="DW86" s="131"/>
      <c r="DX86" s="131"/>
      <c r="DY86" s="131"/>
      <c r="DZ86" s="131"/>
      <c r="EA86" s="131"/>
      <c r="EB86" s="131"/>
      <c r="EC86" s="131"/>
      <c r="ED86" s="131"/>
      <c r="EE86" s="131"/>
      <c r="EF86" s="131"/>
      <c r="EG86" s="131"/>
      <c r="EH86" s="131"/>
      <c r="EI86" s="131"/>
      <c r="EJ86" s="131"/>
      <c r="EK86" s="131"/>
      <c r="EL86" s="131"/>
      <c r="EM86" s="131"/>
      <c r="EN86" s="131"/>
      <c r="EO86" s="131"/>
      <c r="EP86" s="131"/>
      <c r="EQ86" s="131"/>
      <c r="ER86" s="131"/>
      <c r="ES86" s="131"/>
      <c r="ET86" s="131"/>
      <c r="EU86" s="131"/>
      <c r="EV86" s="131"/>
      <c r="EW86" s="131"/>
      <c r="EX86" s="131"/>
      <c r="EY86" s="131"/>
      <c r="EZ86" s="131">
        <v>76</v>
      </c>
      <c r="FA86" s="131">
        <v>77</v>
      </c>
      <c r="FB86" s="131">
        <v>88</v>
      </c>
      <c r="FC86" s="131"/>
      <c r="FD86" s="131"/>
      <c r="FE86" s="131"/>
      <c r="FF86" s="131"/>
      <c r="FG86" s="131"/>
      <c r="FH86" s="131"/>
      <c r="FI86" s="131"/>
      <c r="FJ86" s="131"/>
      <c r="FK86" s="131"/>
      <c r="FL86" s="131"/>
      <c r="FM86" s="131"/>
      <c r="FN86" s="131"/>
      <c r="FO86" s="131"/>
      <c r="FP86" s="131"/>
      <c r="FQ86" s="131"/>
      <c r="FR86" s="131"/>
      <c r="FS86" s="131">
        <v>80</v>
      </c>
      <c r="FT86" s="131"/>
      <c r="FU86" s="131"/>
      <c r="FV86" s="131"/>
      <c r="FW86" s="131"/>
      <c r="FX86" s="131"/>
      <c r="FY86" s="131"/>
    </row>
    <row r="87" spans="1:181" ht="18">
      <c r="A87" s="96">
        <v>40</v>
      </c>
      <c r="B87" s="131">
        <v>67</v>
      </c>
      <c r="C87" s="131"/>
      <c r="D87" s="131"/>
      <c r="E87" s="131"/>
      <c r="F87" s="131">
        <v>187</v>
      </c>
      <c r="G87" s="131"/>
      <c r="H87" s="131"/>
      <c r="I87" s="131"/>
      <c r="J87" s="131"/>
      <c r="K87" s="131">
        <v>80</v>
      </c>
      <c r="L87" s="131"/>
      <c r="M87" s="131">
        <v>253</v>
      </c>
      <c r="N87" s="131"/>
      <c r="O87" s="131"/>
      <c r="P87" s="131"/>
      <c r="Q87" s="131"/>
      <c r="R87" s="131"/>
      <c r="S87" s="131">
        <v>87</v>
      </c>
      <c r="T87" s="131"/>
      <c r="U87" s="131"/>
      <c r="V87" s="131"/>
      <c r="W87" s="131">
        <v>98</v>
      </c>
      <c r="X87" s="131"/>
      <c r="Y87" s="131"/>
      <c r="Z87" s="131"/>
      <c r="AA87" s="131"/>
      <c r="AB87" s="131"/>
      <c r="AC87" s="131"/>
      <c r="AD87" s="131"/>
      <c r="AE87" s="131">
        <v>87</v>
      </c>
      <c r="AF87" s="131"/>
      <c r="AG87" s="131"/>
      <c r="AH87" s="131"/>
      <c r="AI87" s="131"/>
      <c r="AJ87" s="131"/>
      <c r="AK87" s="131"/>
      <c r="AL87" s="131"/>
      <c r="AM87" s="131"/>
      <c r="AN87" s="131">
        <v>94</v>
      </c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  <c r="AZ87" s="131"/>
      <c r="BA87" s="131"/>
      <c r="BB87" s="131"/>
      <c r="BC87" s="131"/>
      <c r="BD87" s="131"/>
      <c r="BE87" s="131"/>
      <c r="BF87" s="131"/>
      <c r="BG87" s="131"/>
      <c r="BH87" s="131"/>
      <c r="BI87" s="131"/>
      <c r="BJ87" s="131"/>
      <c r="BK87" s="131"/>
      <c r="BL87" s="131"/>
      <c r="BM87" s="131"/>
      <c r="BN87" s="131"/>
      <c r="BO87" s="131"/>
      <c r="BP87" s="131"/>
      <c r="BQ87" s="131">
        <v>68</v>
      </c>
      <c r="BR87" s="131">
        <v>83</v>
      </c>
      <c r="BS87" s="131"/>
      <c r="BT87" s="131">
        <v>73</v>
      </c>
      <c r="BU87" s="131"/>
      <c r="BV87" s="131"/>
      <c r="BW87" s="131"/>
      <c r="BX87" s="131"/>
      <c r="BY87" s="131"/>
      <c r="BZ87" s="131"/>
      <c r="CA87" s="131"/>
      <c r="CB87" s="131"/>
      <c r="CC87" s="131"/>
      <c r="CD87" s="131"/>
      <c r="CE87" s="131"/>
      <c r="CF87" s="131"/>
      <c r="CG87" s="131">
        <v>80</v>
      </c>
      <c r="CH87" s="131"/>
      <c r="CI87" s="131">
        <v>78</v>
      </c>
      <c r="CJ87" s="131"/>
      <c r="CK87" s="131">
        <v>78</v>
      </c>
      <c r="CL87" s="131"/>
      <c r="CM87" s="131"/>
      <c r="CN87" s="131">
        <v>95</v>
      </c>
      <c r="CO87" s="131"/>
      <c r="CP87" s="131"/>
      <c r="CQ87" s="131"/>
      <c r="CR87" s="131"/>
      <c r="CS87" s="131"/>
      <c r="CT87" s="131"/>
      <c r="CU87" s="131"/>
      <c r="CV87" s="131"/>
      <c r="CW87" s="131"/>
      <c r="CX87" s="131"/>
      <c r="CY87" s="131"/>
      <c r="CZ87" s="131"/>
      <c r="DA87" s="131"/>
      <c r="DB87" s="131"/>
      <c r="DC87" s="131"/>
      <c r="DD87" s="131">
        <v>73</v>
      </c>
      <c r="DE87" s="131"/>
      <c r="DF87" s="131"/>
      <c r="DG87" s="131"/>
      <c r="DH87" s="131">
        <v>75</v>
      </c>
      <c r="DI87" s="131"/>
      <c r="DJ87" s="131"/>
      <c r="DK87" s="131"/>
      <c r="DL87" s="131"/>
      <c r="DM87" s="131"/>
      <c r="DN87" s="131"/>
      <c r="DO87" s="131"/>
      <c r="DP87" s="131"/>
      <c r="DQ87" s="131"/>
      <c r="DR87" s="131">
        <v>85</v>
      </c>
      <c r="DS87" s="131"/>
      <c r="DT87" s="131"/>
      <c r="DU87" s="131"/>
      <c r="DV87" s="131"/>
      <c r="DW87" s="131"/>
      <c r="DX87" s="131"/>
      <c r="DY87" s="131"/>
      <c r="DZ87" s="131"/>
      <c r="EA87" s="131"/>
      <c r="EB87" s="131"/>
      <c r="EC87" s="131"/>
      <c r="ED87" s="131"/>
      <c r="EE87" s="131"/>
      <c r="EF87" s="131"/>
      <c r="EG87" s="131"/>
      <c r="EH87" s="131"/>
      <c r="EI87" s="131"/>
      <c r="EJ87" s="131"/>
      <c r="EK87" s="131"/>
      <c r="EL87" s="131"/>
      <c r="EM87" s="131"/>
      <c r="EN87" s="131"/>
      <c r="EO87" s="131"/>
      <c r="EP87" s="131"/>
      <c r="EQ87" s="131"/>
      <c r="ER87" s="131"/>
      <c r="ES87" s="131"/>
      <c r="ET87" s="131"/>
      <c r="EU87" s="131"/>
      <c r="EV87" s="131"/>
      <c r="EW87" s="131"/>
      <c r="EX87" s="131"/>
      <c r="EY87" s="131"/>
      <c r="EZ87" s="131"/>
      <c r="FA87" s="131"/>
      <c r="FB87" s="131"/>
      <c r="FC87" s="131"/>
      <c r="FD87" s="131"/>
      <c r="FE87" s="131"/>
      <c r="FF87" s="131"/>
      <c r="FG87" s="131"/>
      <c r="FH87" s="131"/>
      <c r="FI87" s="131"/>
      <c r="FJ87" s="131"/>
      <c r="FK87" s="131"/>
      <c r="FL87" s="131"/>
      <c r="FM87" s="131"/>
      <c r="FN87" s="131"/>
      <c r="FO87" s="131"/>
      <c r="FP87" s="131"/>
      <c r="FQ87" s="131">
        <v>83</v>
      </c>
      <c r="FR87" s="131"/>
      <c r="FS87" s="131"/>
      <c r="FT87" s="131"/>
      <c r="FU87" s="131"/>
      <c r="FV87" s="131"/>
      <c r="FW87" s="131"/>
      <c r="FX87" s="131"/>
      <c r="FY87" s="131">
        <v>171.76999999999998</v>
      </c>
    </row>
    <row r="88" spans="1:181" ht="18">
      <c r="A88" s="99" t="s">
        <v>205</v>
      </c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  <c r="S88" s="131">
        <v>87</v>
      </c>
      <c r="T88" s="131"/>
      <c r="U88" s="131"/>
      <c r="V88" s="131"/>
      <c r="W88" s="131"/>
      <c r="X88" s="131"/>
      <c r="Y88" s="131"/>
      <c r="Z88" s="131"/>
      <c r="AA88" s="131"/>
      <c r="AB88" s="131"/>
      <c r="AC88" s="131"/>
      <c r="AD88" s="131"/>
      <c r="AE88" s="131"/>
      <c r="AF88" s="131"/>
      <c r="AG88" s="131"/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1"/>
      <c r="AZ88" s="131"/>
      <c r="BA88" s="131"/>
      <c r="BB88" s="131"/>
      <c r="BC88" s="131"/>
      <c r="BD88" s="131"/>
      <c r="BE88" s="131"/>
      <c r="BF88" s="131"/>
      <c r="BG88" s="131"/>
      <c r="BH88" s="131"/>
      <c r="BI88" s="131"/>
      <c r="BJ88" s="131"/>
      <c r="BK88" s="131"/>
      <c r="BL88" s="131"/>
      <c r="BM88" s="131"/>
      <c r="BN88" s="131"/>
      <c r="BO88" s="131"/>
      <c r="BP88" s="131"/>
      <c r="BQ88" s="131"/>
      <c r="BR88" s="131"/>
      <c r="BS88" s="131"/>
      <c r="BT88" s="131"/>
      <c r="BU88" s="131"/>
      <c r="BV88" s="131"/>
      <c r="BW88" s="131"/>
      <c r="BX88" s="131"/>
      <c r="BY88" s="131"/>
      <c r="BZ88" s="131"/>
      <c r="CA88" s="131"/>
      <c r="CB88" s="131"/>
      <c r="CC88" s="131"/>
      <c r="CD88" s="131"/>
      <c r="CE88" s="131"/>
      <c r="CF88" s="131"/>
      <c r="CG88" s="131"/>
      <c r="CH88" s="131"/>
      <c r="CI88" s="131"/>
      <c r="CJ88" s="131"/>
      <c r="CK88" s="131"/>
      <c r="CL88" s="131"/>
      <c r="CM88" s="131"/>
      <c r="CN88" s="131"/>
      <c r="CO88" s="131"/>
      <c r="CP88" s="131"/>
      <c r="CQ88" s="131"/>
      <c r="CR88" s="131"/>
      <c r="CS88" s="131"/>
      <c r="CT88" s="131"/>
      <c r="CU88" s="131"/>
      <c r="CV88" s="131"/>
      <c r="CW88" s="131"/>
      <c r="CX88" s="131"/>
      <c r="CY88" s="131"/>
      <c r="CZ88" s="131"/>
      <c r="DA88" s="131"/>
      <c r="DB88" s="131"/>
      <c r="DC88" s="131"/>
      <c r="DD88" s="131"/>
      <c r="DE88" s="131"/>
      <c r="DF88" s="131"/>
      <c r="DG88" s="131"/>
      <c r="DH88" s="131"/>
      <c r="DI88" s="131"/>
      <c r="DJ88" s="131"/>
      <c r="DK88" s="131"/>
      <c r="DL88" s="131"/>
      <c r="DM88" s="131"/>
      <c r="DN88" s="131"/>
      <c r="DO88" s="131"/>
      <c r="DP88" s="131"/>
      <c r="DQ88" s="131"/>
      <c r="DR88" s="131"/>
      <c r="DS88" s="131"/>
      <c r="DT88" s="131"/>
      <c r="DU88" s="131"/>
      <c r="DV88" s="131"/>
      <c r="DW88" s="131"/>
      <c r="DX88" s="131"/>
      <c r="DY88" s="131"/>
      <c r="DZ88" s="131"/>
      <c r="EA88" s="131"/>
      <c r="EB88" s="131"/>
      <c r="EC88" s="131"/>
      <c r="ED88" s="131"/>
      <c r="EE88" s="131"/>
      <c r="EF88" s="131"/>
      <c r="EG88" s="131"/>
      <c r="EH88" s="131"/>
      <c r="EI88" s="131"/>
      <c r="EJ88" s="131"/>
      <c r="EK88" s="131"/>
      <c r="EL88" s="131"/>
      <c r="EM88" s="131"/>
      <c r="EN88" s="131"/>
      <c r="EO88" s="131"/>
      <c r="EP88" s="131"/>
      <c r="EQ88" s="131"/>
      <c r="ER88" s="131"/>
      <c r="ES88" s="131"/>
      <c r="ET88" s="131"/>
      <c r="EU88" s="131"/>
      <c r="EV88" s="131"/>
      <c r="EW88" s="131"/>
      <c r="EX88" s="131"/>
      <c r="EY88" s="131"/>
      <c r="EZ88" s="131"/>
      <c r="FA88" s="131"/>
      <c r="FB88" s="131"/>
      <c r="FC88" s="131"/>
      <c r="FD88" s="131"/>
      <c r="FE88" s="131"/>
      <c r="FF88" s="131"/>
      <c r="FG88" s="131"/>
      <c r="FH88" s="131"/>
      <c r="FI88" s="131"/>
      <c r="FJ88" s="131"/>
      <c r="FK88" s="131"/>
      <c r="FL88" s="131"/>
      <c r="FM88" s="131"/>
      <c r="FN88" s="131"/>
      <c r="FO88" s="131"/>
      <c r="FP88" s="131"/>
      <c r="FQ88" s="131"/>
      <c r="FR88" s="131"/>
      <c r="FS88" s="131"/>
      <c r="FT88" s="131"/>
      <c r="FU88" s="131"/>
      <c r="FV88" s="131"/>
      <c r="FW88" s="131"/>
      <c r="FX88" s="131"/>
      <c r="FY88" s="131"/>
    </row>
    <row r="89" spans="1:181" ht="18">
      <c r="A89" s="99" t="s">
        <v>218</v>
      </c>
      <c r="B89" s="131">
        <v>67</v>
      </c>
      <c r="C89" s="131"/>
      <c r="D89" s="131"/>
      <c r="E89" s="131"/>
      <c r="F89" s="131">
        <v>187</v>
      </c>
      <c r="G89" s="131"/>
      <c r="H89" s="131"/>
      <c r="I89" s="131"/>
      <c r="J89" s="131"/>
      <c r="K89" s="131">
        <v>80</v>
      </c>
      <c r="L89" s="131"/>
      <c r="M89" s="131">
        <v>175</v>
      </c>
      <c r="N89" s="131"/>
      <c r="O89" s="131"/>
      <c r="P89" s="131"/>
      <c r="Q89" s="131"/>
      <c r="R89" s="131"/>
      <c r="S89" s="131"/>
      <c r="T89" s="131"/>
      <c r="U89" s="131"/>
      <c r="V89" s="131"/>
      <c r="W89" s="131">
        <v>98</v>
      </c>
      <c r="X89" s="131"/>
      <c r="Y89" s="131"/>
      <c r="Z89" s="131"/>
      <c r="AA89" s="131"/>
      <c r="AB89" s="131"/>
      <c r="AC89" s="131"/>
      <c r="AD89" s="131"/>
      <c r="AE89" s="131">
        <v>87</v>
      </c>
      <c r="AF89" s="131"/>
      <c r="AG89" s="131"/>
      <c r="AH89" s="131"/>
      <c r="AI89" s="131"/>
      <c r="AJ89" s="131"/>
      <c r="AK89" s="131"/>
      <c r="AL89" s="131"/>
      <c r="AM89" s="131"/>
      <c r="AN89" s="131">
        <v>94</v>
      </c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O89" s="131"/>
      <c r="BP89" s="131"/>
      <c r="BQ89" s="131">
        <v>68</v>
      </c>
      <c r="BR89" s="131">
        <v>83</v>
      </c>
      <c r="BS89" s="131"/>
      <c r="BT89" s="131">
        <v>73</v>
      </c>
      <c r="BU89" s="131"/>
      <c r="BV89" s="131"/>
      <c r="BW89" s="131"/>
      <c r="BX89" s="131"/>
      <c r="BY89" s="131"/>
      <c r="BZ89" s="131"/>
      <c r="CA89" s="131"/>
      <c r="CB89" s="131"/>
      <c r="CC89" s="131"/>
      <c r="CD89" s="131"/>
      <c r="CE89" s="131"/>
      <c r="CF89" s="131"/>
      <c r="CG89" s="131"/>
      <c r="CH89" s="131"/>
      <c r="CI89" s="131">
        <v>78</v>
      </c>
      <c r="CJ89" s="131"/>
      <c r="CK89" s="131">
        <v>78</v>
      </c>
      <c r="CL89" s="131"/>
      <c r="CM89" s="131"/>
      <c r="CN89" s="131">
        <v>95</v>
      </c>
      <c r="CO89" s="131"/>
      <c r="CP89" s="131"/>
      <c r="CQ89" s="131"/>
      <c r="CR89" s="131"/>
      <c r="CS89" s="131"/>
      <c r="CT89" s="131"/>
      <c r="CU89" s="131"/>
      <c r="CV89" s="131"/>
      <c r="CW89" s="131"/>
      <c r="CX89" s="131"/>
      <c r="CY89" s="131"/>
      <c r="CZ89" s="131"/>
      <c r="DA89" s="131"/>
      <c r="DB89" s="131"/>
      <c r="DC89" s="131"/>
      <c r="DD89" s="131"/>
      <c r="DE89" s="131"/>
      <c r="DF89" s="131"/>
      <c r="DG89" s="131"/>
      <c r="DH89" s="131"/>
      <c r="DI89" s="131"/>
      <c r="DJ89" s="131"/>
      <c r="DK89" s="131"/>
      <c r="DL89" s="131"/>
      <c r="DM89" s="131"/>
      <c r="DN89" s="131"/>
      <c r="DO89" s="131"/>
      <c r="DP89" s="131"/>
      <c r="DQ89" s="131"/>
      <c r="DR89" s="131">
        <v>85</v>
      </c>
      <c r="DS89" s="131"/>
      <c r="DT89" s="131"/>
      <c r="DU89" s="131"/>
      <c r="DV89" s="131"/>
      <c r="DW89" s="131"/>
      <c r="DX89" s="131"/>
      <c r="DY89" s="131"/>
      <c r="DZ89" s="131"/>
      <c r="EA89" s="131"/>
      <c r="EB89" s="131"/>
      <c r="EC89" s="131"/>
      <c r="ED89" s="131"/>
      <c r="EE89" s="131"/>
      <c r="EF89" s="131"/>
      <c r="EG89" s="131"/>
      <c r="EH89" s="131"/>
      <c r="EI89" s="131"/>
      <c r="EJ89" s="131"/>
      <c r="EK89" s="131"/>
      <c r="EL89" s="131"/>
      <c r="EM89" s="131"/>
      <c r="EN89" s="131"/>
      <c r="EO89" s="131"/>
      <c r="EP89" s="131"/>
      <c r="EQ89" s="131"/>
      <c r="ER89" s="131"/>
      <c r="ES89" s="131"/>
      <c r="ET89" s="131"/>
      <c r="EU89" s="131"/>
      <c r="EV89" s="131"/>
      <c r="EW89" s="131"/>
      <c r="EX89" s="131"/>
      <c r="EY89" s="131"/>
      <c r="EZ89" s="131"/>
      <c r="FA89" s="131"/>
      <c r="FB89" s="131"/>
      <c r="FC89" s="131"/>
      <c r="FD89" s="131"/>
      <c r="FE89" s="131"/>
      <c r="FF89" s="131"/>
      <c r="FG89" s="131"/>
      <c r="FH89" s="131"/>
      <c r="FI89" s="131"/>
      <c r="FJ89" s="131"/>
      <c r="FK89" s="131"/>
      <c r="FL89" s="131"/>
      <c r="FM89" s="131"/>
      <c r="FN89" s="131"/>
      <c r="FO89" s="131"/>
      <c r="FP89" s="131"/>
      <c r="FQ89" s="131"/>
      <c r="FR89" s="131"/>
      <c r="FS89" s="131"/>
      <c r="FT89" s="131"/>
      <c r="FU89" s="131"/>
      <c r="FV89" s="131"/>
      <c r="FW89" s="131"/>
      <c r="FX89" s="131"/>
      <c r="FY89" s="131">
        <v>94</v>
      </c>
    </row>
    <row r="90" spans="1:181" ht="18">
      <c r="A90" s="99" t="s">
        <v>320</v>
      </c>
      <c r="B90" s="131"/>
      <c r="C90" s="131"/>
      <c r="D90" s="131"/>
      <c r="E90" s="131"/>
      <c r="F90" s="131"/>
      <c r="G90" s="131"/>
      <c r="H90" s="131"/>
      <c r="I90" s="131"/>
      <c r="J90" s="131"/>
      <c r="K90" s="131"/>
      <c r="L90" s="131"/>
      <c r="M90" s="131">
        <v>78</v>
      </c>
      <c r="N90" s="131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  <c r="AZ90" s="131"/>
      <c r="BA90" s="131"/>
      <c r="BB90" s="131"/>
      <c r="BC90" s="131"/>
      <c r="BD90" s="131"/>
      <c r="BE90" s="131"/>
      <c r="BF90" s="131"/>
      <c r="BG90" s="131"/>
      <c r="BH90" s="131"/>
      <c r="BI90" s="131"/>
      <c r="BJ90" s="131"/>
      <c r="BK90" s="131"/>
      <c r="BL90" s="131"/>
      <c r="BM90" s="131"/>
      <c r="BN90" s="131"/>
      <c r="BO90" s="131"/>
      <c r="BP90" s="131"/>
      <c r="BQ90" s="131"/>
      <c r="BR90" s="131"/>
      <c r="BS90" s="131"/>
      <c r="BT90" s="131"/>
      <c r="BU90" s="131"/>
      <c r="BV90" s="131"/>
      <c r="BW90" s="131"/>
      <c r="BX90" s="131"/>
      <c r="BY90" s="131"/>
      <c r="BZ90" s="131"/>
      <c r="CA90" s="131"/>
      <c r="CB90" s="131"/>
      <c r="CC90" s="131"/>
      <c r="CD90" s="131"/>
      <c r="CE90" s="131"/>
      <c r="CF90" s="131"/>
      <c r="CG90" s="131">
        <v>80</v>
      </c>
      <c r="CH90" s="131"/>
      <c r="CI90" s="131"/>
      <c r="CJ90" s="131"/>
      <c r="CK90" s="131"/>
      <c r="CL90" s="131"/>
      <c r="CM90" s="131"/>
      <c r="CN90" s="131"/>
      <c r="CO90" s="131"/>
      <c r="CP90" s="131"/>
      <c r="CQ90" s="131"/>
      <c r="CR90" s="131"/>
      <c r="CS90" s="131"/>
      <c r="CT90" s="131"/>
      <c r="CU90" s="131"/>
      <c r="CV90" s="131"/>
      <c r="CW90" s="131"/>
      <c r="CX90" s="131"/>
      <c r="CY90" s="131"/>
      <c r="CZ90" s="131"/>
      <c r="DA90" s="131"/>
      <c r="DB90" s="131"/>
      <c r="DC90" s="131"/>
      <c r="DD90" s="131">
        <v>73</v>
      </c>
      <c r="DE90" s="131"/>
      <c r="DF90" s="131"/>
      <c r="DG90" s="131"/>
      <c r="DH90" s="131">
        <v>75</v>
      </c>
      <c r="DI90" s="131"/>
      <c r="DJ90" s="131"/>
      <c r="DK90" s="131"/>
      <c r="DL90" s="131"/>
      <c r="DM90" s="131"/>
      <c r="DN90" s="131"/>
      <c r="DO90" s="131"/>
      <c r="DP90" s="131"/>
      <c r="DQ90" s="131"/>
      <c r="DR90" s="131"/>
      <c r="DS90" s="131"/>
      <c r="DT90" s="131"/>
      <c r="DU90" s="131"/>
      <c r="DV90" s="131"/>
      <c r="DW90" s="131"/>
      <c r="DX90" s="131"/>
      <c r="DY90" s="131"/>
      <c r="DZ90" s="131"/>
      <c r="EA90" s="131"/>
      <c r="EB90" s="131"/>
      <c r="EC90" s="131"/>
      <c r="ED90" s="131"/>
      <c r="EE90" s="131"/>
      <c r="EF90" s="131"/>
      <c r="EG90" s="131"/>
      <c r="EH90" s="131"/>
      <c r="EI90" s="131"/>
      <c r="EJ90" s="131"/>
      <c r="EK90" s="131"/>
      <c r="EL90" s="131"/>
      <c r="EM90" s="131"/>
      <c r="EN90" s="131"/>
      <c r="EO90" s="131"/>
      <c r="EP90" s="131"/>
      <c r="EQ90" s="131"/>
      <c r="ER90" s="131"/>
      <c r="ES90" s="131"/>
      <c r="ET90" s="131"/>
      <c r="EU90" s="131"/>
      <c r="EV90" s="131"/>
      <c r="EW90" s="131"/>
      <c r="EX90" s="131"/>
      <c r="EY90" s="131"/>
      <c r="EZ90" s="131"/>
      <c r="FA90" s="131"/>
      <c r="FB90" s="131"/>
      <c r="FC90" s="131"/>
      <c r="FD90" s="131"/>
      <c r="FE90" s="131"/>
      <c r="FF90" s="131"/>
      <c r="FG90" s="131"/>
      <c r="FH90" s="131"/>
      <c r="FI90" s="131"/>
      <c r="FJ90" s="131"/>
      <c r="FK90" s="131"/>
      <c r="FL90" s="131"/>
      <c r="FM90" s="131"/>
      <c r="FN90" s="131"/>
      <c r="FO90" s="131"/>
      <c r="FP90" s="131"/>
      <c r="FQ90" s="131">
        <v>83</v>
      </c>
      <c r="FR90" s="131"/>
      <c r="FS90" s="131"/>
      <c r="FT90" s="131"/>
      <c r="FU90" s="131"/>
      <c r="FV90" s="131"/>
      <c r="FW90" s="131"/>
      <c r="FX90" s="131"/>
      <c r="FY90" s="131">
        <v>77.77</v>
      </c>
    </row>
    <row r="91" spans="1:181" ht="18">
      <c r="A91" s="96">
        <v>45</v>
      </c>
      <c r="B91" s="131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1">
        <v>78</v>
      </c>
      <c r="V91" s="131"/>
      <c r="W91" s="131"/>
      <c r="X91" s="131"/>
      <c r="Y91" s="131"/>
      <c r="Z91" s="131"/>
      <c r="AA91" s="131">
        <v>100</v>
      </c>
      <c r="AB91" s="131">
        <v>98</v>
      </c>
      <c r="AC91" s="131"/>
      <c r="AD91" s="131"/>
      <c r="AE91" s="131"/>
      <c r="AF91" s="131"/>
      <c r="AG91" s="131"/>
      <c r="AH91" s="131"/>
      <c r="AI91" s="131"/>
      <c r="AJ91" s="131"/>
      <c r="AK91" s="131"/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>
        <v>99</v>
      </c>
      <c r="AY91" s="131"/>
      <c r="AZ91" s="131"/>
      <c r="BA91" s="131"/>
      <c r="BB91" s="131"/>
      <c r="BC91" s="131"/>
      <c r="BD91" s="131"/>
      <c r="BE91" s="131"/>
      <c r="BF91" s="131"/>
      <c r="BG91" s="131"/>
      <c r="BH91" s="131"/>
      <c r="BI91" s="131"/>
      <c r="BJ91" s="131"/>
      <c r="BK91" s="131"/>
      <c r="BL91" s="131"/>
      <c r="BM91" s="131"/>
      <c r="BN91" s="131"/>
      <c r="BO91" s="131"/>
      <c r="BP91" s="131"/>
      <c r="BQ91" s="131"/>
      <c r="BR91" s="131"/>
      <c r="BS91" s="131"/>
      <c r="BT91" s="131"/>
      <c r="BU91" s="131"/>
      <c r="BV91" s="131"/>
      <c r="BW91" s="131"/>
      <c r="BX91" s="131"/>
      <c r="BY91" s="131"/>
      <c r="BZ91" s="131"/>
      <c r="CA91" s="131"/>
      <c r="CB91" s="131"/>
      <c r="CC91" s="131"/>
      <c r="CD91" s="131"/>
      <c r="CE91" s="131">
        <v>100</v>
      </c>
      <c r="CF91" s="131"/>
      <c r="CG91" s="131"/>
      <c r="CH91" s="131"/>
      <c r="CI91" s="131"/>
      <c r="CJ91" s="131"/>
      <c r="CK91" s="131"/>
      <c r="CL91" s="131"/>
      <c r="CM91" s="131"/>
      <c r="CN91" s="131"/>
      <c r="CO91" s="131"/>
      <c r="CP91" s="131"/>
      <c r="CQ91" s="131"/>
      <c r="CR91" s="131"/>
      <c r="CS91" s="131"/>
      <c r="CT91" s="131"/>
      <c r="CU91" s="131"/>
      <c r="CV91" s="131"/>
      <c r="CW91" s="131"/>
      <c r="CX91" s="131"/>
      <c r="CY91" s="131"/>
      <c r="CZ91" s="131"/>
      <c r="DA91" s="131"/>
      <c r="DB91" s="131"/>
      <c r="DC91" s="131"/>
      <c r="DD91" s="131"/>
      <c r="DE91" s="131"/>
      <c r="DF91" s="131"/>
      <c r="DG91" s="131"/>
      <c r="DH91" s="131"/>
      <c r="DI91" s="131"/>
      <c r="DJ91" s="131"/>
      <c r="DK91" s="131"/>
      <c r="DL91" s="131"/>
      <c r="DM91" s="131"/>
      <c r="DN91" s="131"/>
      <c r="DO91" s="131"/>
      <c r="DP91" s="131"/>
      <c r="DQ91" s="131">
        <v>75</v>
      </c>
      <c r="DR91" s="131"/>
      <c r="DS91" s="131"/>
      <c r="DT91" s="131"/>
      <c r="DU91" s="131"/>
      <c r="DV91" s="131"/>
      <c r="DW91" s="131"/>
      <c r="DX91" s="131"/>
      <c r="DY91" s="131"/>
      <c r="DZ91" s="131"/>
      <c r="EA91" s="131"/>
      <c r="EB91" s="131">
        <v>84</v>
      </c>
      <c r="EC91" s="131"/>
      <c r="ED91" s="131"/>
      <c r="EE91" s="131"/>
      <c r="EF91" s="131"/>
      <c r="EG91" s="131"/>
      <c r="EH91" s="131"/>
      <c r="EI91" s="131"/>
      <c r="EJ91" s="131"/>
      <c r="EK91" s="131"/>
      <c r="EL91" s="131"/>
      <c r="EM91" s="131"/>
      <c r="EN91" s="131"/>
      <c r="EO91" s="131"/>
      <c r="EP91" s="131"/>
      <c r="EQ91" s="131"/>
      <c r="ER91" s="131"/>
      <c r="ES91" s="131"/>
      <c r="ET91" s="131"/>
      <c r="EU91" s="131"/>
      <c r="EV91" s="131"/>
      <c r="EW91" s="131"/>
      <c r="EX91" s="131"/>
      <c r="EY91" s="131"/>
      <c r="EZ91" s="131"/>
      <c r="FA91" s="131"/>
      <c r="FB91" s="131"/>
      <c r="FC91" s="131"/>
      <c r="FD91" s="131"/>
      <c r="FE91" s="131"/>
      <c r="FF91" s="131"/>
      <c r="FG91" s="131"/>
      <c r="FH91" s="131"/>
      <c r="FI91" s="131">
        <v>72</v>
      </c>
      <c r="FJ91" s="131"/>
      <c r="FK91" s="131"/>
      <c r="FL91" s="131"/>
      <c r="FM91" s="131"/>
      <c r="FN91" s="131"/>
      <c r="FO91" s="131"/>
      <c r="FP91" s="131"/>
      <c r="FQ91" s="131">
        <v>87</v>
      </c>
      <c r="FR91" s="131"/>
      <c r="FS91" s="131"/>
      <c r="FT91" s="131"/>
      <c r="FU91" s="131"/>
      <c r="FV91" s="131"/>
      <c r="FW91" s="131"/>
      <c r="FX91" s="131"/>
      <c r="FY91" s="131"/>
    </row>
    <row r="92" spans="1:181" ht="18">
      <c r="A92" s="99" t="s">
        <v>85</v>
      </c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1">
        <v>78</v>
      </c>
      <c r="V92" s="131"/>
      <c r="W92" s="131"/>
      <c r="X92" s="131"/>
      <c r="Y92" s="131"/>
      <c r="Z92" s="131"/>
      <c r="AA92" s="131">
        <v>100</v>
      </c>
      <c r="AB92" s="131"/>
      <c r="AC92" s="131"/>
      <c r="AD92" s="131"/>
      <c r="AE92" s="131"/>
      <c r="AF92" s="131"/>
      <c r="AG92" s="131"/>
      <c r="AH92" s="131"/>
      <c r="AI92" s="131"/>
      <c r="AJ92" s="131"/>
      <c r="AK92" s="131"/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>
        <v>99</v>
      </c>
      <c r="AY92" s="131"/>
      <c r="AZ92" s="131"/>
      <c r="BA92" s="131"/>
      <c r="BB92" s="131"/>
      <c r="BC92" s="131"/>
      <c r="BD92" s="131"/>
      <c r="BE92" s="131"/>
      <c r="BF92" s="131"/>
      <c r="BG92" s="131"/>
      <c r="BH92" s="131"/>
      <c r="BI92" s="131"/>
      <c r="BJ92" s="131"/>
      <c r="BK92" s="131"/>
      <c r="BL92" s="131"/>
      <c r="BM92" s="131"/>
      <c r="BN92" s="131"/>
      <c r="BO92" s="131"/>
      <c r="BP92" s="131"/>
      <c r="BQ92" s="131"/>
      <c r="BR92" s="131"/>
      <c r="BS92" s="131"/>
      <c r="BT92" s="131"/>
      <c r="BU92" s="131"/>
      <c r="BV92" s="131"/>
      <c r="BW92" s="131"/>
      <c r="BX92" s="131"/>
      <c r="BY92" s="131"/>
      <c r="BZ92" s="131"/>
      <c r="CA92" s="131"/>
      <c r="CB92" s="131"/>
      <c r="CC92" s="131"/>
      <c r="CD92" s="131"/>
      <c r="CE92" s="131">
        <v>100</v>
      </c>
      <c r="CF92" s="131"/>
      <c r="CG92" s="131"/>
      <c r="CH92" s="131"/>
      <c r="CI92" s="131"/>
      <c r="CJ92" s="131"/>
      <c r="CK92" s="131"/>
      <c r="CL92" s="131"/>
      <c r="CM92" s="131"/>
      <c r="CN92" s="131"/>
      <c r="CO92" s="131"/>
      <c r="CP92" s="131"/>
      <c r="CQ92" s="131"/>
      <c r="CR92" s="131"/>
      <c r="CS92" s="131"/>
      <c r="CT92" s="131"/>
      <c r="CU92" s="131"/>
      <c r="CV92" s="131"/>
      <c r="CW92" s="131"/>
      <c r="CX92" s="131"/>
      <c r="CY92" s="131"/>
      <c r="CZ92" s="131"/>
      <c r="DA92" s="131"/>
      <c r="DB92" s="131"/>
      <c r="DC92" s="131"/>
      <c r="DD92" s="131"/>
      <c r="DE92" s="131"/>
      <c r="DF92" s="131"/>
      <c r="DG92" s="131"/>
      <c r="DH92" s="131"/>
      <c r="DI92" s="131"/>
      <c r="DJ92" s="131"/>
      <c r="DK92" s="131"/>
      <c r="DL92" s="131"/>
      <c r="DM92" s="131"/>
      <c r="DN92" s="131"/>
      <c r="DO92" s="131"/>
      <c r="DP92" s="131"/>
      <c r="DQ92" s="131">
        <v>75</v>
      </c>
      <c r="DR92" s="131"/>
      <c r="DS92" s="131"/>
      <c r="DT92" s="131"/>
      <c r="DU92" s="131"/>
      <c r="DV92" s="131"/>
      <c r="DW92" s="131"/>
      <c r="DX92" s="131"/>
      <c r="DY92" s="131"/>
      <c r="DZ92" s="131"/>
      <c r="EA92" s="131"/>
      <c r="EB92" s="131">
        <v>84</v>
      </c>
      <c r="EC92" s="131"/>
      <c r="ED92" s="131"/>
      <c r="EE92" s="131"/>
      <c r="EF92" s="131"/>
      <c r="EG92" s="131"/>
      <c r="EH92" s="131"/>
      <c r="EI92" s="131"/>
      <c r="EJ92" s="131"/>
      <c r="EK92" s="131"/>
      <c r="EL92" s="131"/>
      <c r="EM92" s="131"/>
      <c r="EN92" s="131"/>
      <c r="EO92" s="131"/>
      <c r="EP92" s="131"/>
      <c r="EQ92" s="131"/>
      <c r="ER92" s="131"/>
      <c r="ES92" s="131"/>
      <c r="ET92" s="131"/>
      <c r="EU92" s="131"/>
      <c r="EV92" s="131"/>
      <c r="EW92" s="131"/>
      <c r="EX92" s="131"/>
      <c r="EY92" s="131"/>
      <c r="EZ92" s="131"/>
      <c r="FA92" s="131"/>
      <c r="FB92" s="131"/>
      <c r="FC92" s="131"/>
      <c r="FD92" s="131"/>
      <c r="FE92" s="131"/>
      <c r="FF92" s="131"/>
      <c r="FG92" s="131"/>
      <c r="FH92" s="131"/>
      <c r="FI92" s="131"/>
      <c r="FJ92" s="131"/>
      <c r="FK92" s="131"/>
      <c r="FL92" s="131"/>
      <c r="FM92" s="131"/>
      <c r="FN92" s="131"/>
      <c r="FO92" s="131"/>
      <c r="FP92" s="131"/>
      <c r="FQ92" s="131">
        <v>87</v>
      </c>
      <c r="FR92" s="131"/>
      <c r="FS92" s="131"/>
      <c r="FT92" s="131"/>
      <c r="FU92" s="131"/>
      <c r="FV92" s="131"/>
      <c r="FW92" s="131"/>
      <c r="FX92" s="131"/>
      <c r="FY92" s="131"/>
    </row>
    <row r="93" spans="1:181" ht="18">
      <c r="A93" s="99" t="s">
        <v>281</v>
      </c>
      <c r="B93" s="131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>
        <v>98</v>
      </c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  <c r="AZ93" s="131"/>
      <c r="BA93" s="131"/>
      <c r="BB93" s="131"/>
      <c r="BC93" s="131"/>
      <c r="BD93" s="131"/>
      <c r="BE93" s="131"/>
      <c r="BF93" s="131"/>
      <c r="BG93" s="131"/>
      <c r="BH93" s="131"/>
      <c r="BI93" s="131"/>
      <c r="BJ93" s="131"/>
      <c r="BK93" s="131"/>
      <c r="BL93" s="131"/>
      <c r="BM93" s="131"/>
      <c r="BN93" s="131"/>
      <c r="BO93" s="131"/>
      <c r="BP93" s="131"/>
      <c r="BQ93" s="131"/>
      <c r="BR93" s="131"/>
      <c r="BS93" s="131"/>
      <c r="BT93" s="131"/>
      <c r="BU93" s="131"/>
      <c r="BV93" s="131"/>
      <c r="BW93" s="131"/>
      <c r="BX93" s="131"/>
      <c r="BY93" s="131"/>
      <c r="BZ93" s="131"/>
      <c r="CA93" s="131"/>
      <c r="CB93" s="131"/>
      <c r="CC93" s="131"/>
      <c r="CD93" s="131"/>
      <c r="CE93" s="131"/>
      <c r="CF93" s="131"/>
      <c r="CG93" s="131"/>
      <c r="CH93" s="131"/>
      <c r="CI93" s="131"/>
      <c r="CJ93" s="131"/>
      <c r="CK93" s="131"/>
      <c r="CL93" s="131"/>
      <c r="CM93" s="131"/>
      <c r="CN93" s="131"/>
      <c r="CO93" s="131"/>
      <c r="CP93" s="131"/>
      <c r="CQ93" s="131"/>
      <c r="CR93" s="131"/>
      <c r="CS93" s="131"/>
      <c r="CT93" s="131"/>
      <c r="CU93" s="131"/>
      <c r="CV93" s="131"/>
      <c r="CW93" s="131"/>
      <c r="CX93" s="131"/>
      <c r="CY93" s="131"/>
      <c r="CZ93" s="131"/>
      <c r="DA93" s="131"/>
      <c r="DB93" s="131"/>
      <c r="DC93" s="131"/>
      <c r="DD93" s="131"/>
      <c r="DE93" s="131"/>
      <c r="DF93" s="131"/>
      <c r="DG93" s="131"/>
      <c r="DH93" s="131"/>
      <c r="DI93" s="131"/>
      <c r="DJ93" s="131"/>
      <c r="DK93" s="131"/>
      <c r="DL93" s="131"/>
      <c r="DM93" s="131"/>
      <c r="DN93" s="131"/>
      <c r="DO93" s="131"/>
      <c r="DP93" s="131"/>
      <c r="DQ93" s="131"/>
      <c r="DR93" s="131"/>
      <c r="DS93" s="131"/>
      <c r="DT93" s="131"/>
      <c r="DU93" s="131"/>
      <c r="DV93" s="131"/>
      <c r="DW93" s="131"/>
      <c r="DX93" s="131"/>
      <c r="DY93" s="131"/>
      <c r="DZ93" s="131"/>
      <c r="EA93" s="131"/>
      <c r="EB93" s="131"/>
      <c r="EC93" s="131"/>
      <c r="ED93" s="131"/>
      <c r="EE93" s="131"/>
      <c r="EF93" s="131"/>
      <c r="EG93" s="131"/>
      <c r="EH93" s="131"/>
      <c r="EI93" s="131"/>
      <c r="EJ93" s="131"/>
      <c r="EK93" s="131"/>
      <c r="EL93" s="131"/>
      <c r="EM93" s="131"/>
      <c r="EN93" s="131"/>
      <c r="EO93" s="131"/>
      <c r="EP93" s="131"/>
      <c r="EQ93" s="131"/>
      <c r="ER93" s="131"/>
      <c r="ES93" s="131"/>
      <c r="ET93" s="131"/>
      <c r="EU93" s="131"/>
      <c r="EV93" s="131"/>
      <c r="EW93" s="131"/>
      <c r="EX93" s="131"/>
      <c r="EY93" s="131"/>
      <c r="EZ93" s="131"/>
      <c r="FA93" s="131"/>
      <c r="FB93" s="131"/>
      <c r="FC93" s="131"/>
      <c r="FD93" s="131"/>
      <c r="FE93" s="131"/>
      <c r="FF93" s="131"/>
      <c r="FG93" s="131"/>
      <c r="FH93" s="131"/>
      <c r="FI93" s="131">
        <v>72</v>
      </c>
      <c r="FJ93" s="131"/>
      <c r="FK93" s="131"/>
      <c r="FL93" s="131"/>
      <c r="FM93" s="131"/>
      <c r="FN93" s="131"/>
      <c r="FO93" s="131"/>
      <c r="FP93" s="131"/>
      <c r="FQ93" s="131"/>
      <c r="FR93" s="131"/>
      <c r="FS93" s="131"/>
      <c r="FT93" s="131"/>
      <c r="FU93" s="131"/>
      <c r="FV93" s="131"/>
      <c r="FW93" s="131"/>
      <c r="FX93" s="131"/>
      <c r="FY93" s="131"/>
    </row>
    <row r="94" spans="1:181" ht="18">
      <c r="A94" s="96">
        <v>59</v>
      </c>
      <c r="B94" s="131"/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/>
      <c r="AF94" s="131"/>
      <c r="AG94" s="131"/>
      <c r="AH94" s="131"/>
      <c r="AI94" s="131"/>
      <c r="AJ94" s="131"/>
      <c r="AK94" s="131"/>
      <c r="AL94" s="131"/>
      <c r="AM94" s="131"/>
      <c r="AN94" s="131"/>
      <c r="AO94" s="131"/>
      <c r="AP94" s="131"/>
      <c r="AQ94" s="131"/>
      <c r="AR94" s="131"/>
      <c r="AS94" s="131"/>
      <c r="AT94" s="131"/>
      <c r="AU94" s="131"/>
      <c r="AV94" s="131"/>
      <c r="AW94" s="131"/>
      <c r="AX94" s="131"/>
      <c r="AY94" s="131"/>
      <c r="AZ94" s="131"/>
      <c r="BA94" s="131"/>
      <c r="BB94" s="131"/>
      <c r="BC94" s="131"/>
      <c r="BD94" s="131"/>
      <c r="BE94" s="131"/>
      <c r="BF94" s="131"/>
      <c r="BG94" s="131"/>
      <c r="BH94" s="131"/>
      <c r="BI94" s="131"/>
      <c r="BJ94" s="131"/>
      <c r="BK94" s="131"/>
      <c r="BL94" s="131"/>
      <c r="BM94" s="131"/>
      <c r="BN94" s="131"/>
      <c r="BO94" s="131"/>
      <c r="BP94" s="131"/>
      <c r="BQ94" s="131"/>
      <c r="BR94" s="131"/>
      <c r="BS94" s="131"/>
      <c r="BT94" s="131"/>
      <c r="BU94" s="131"/>
      <c r="BV94" s="131"/>
      <c r="BW94" s="131"/>
      <c r="BX94" s="131"/>
      <c r="BY94" s="131"/>
      <c r="BZ94" s="131"/>
      <c r="CA94" s="131"/>
      <c r="CB94" s="131"/>
      <c r="CC94" s="131"/>
      <c r="CD94" s="131"/>
      <c r="CE94" s="131"/>
      <c r="CF94" s="131"/>
      <c r="CG94" s="131"/>
      <c r="CH94" s="131"/>
      <c r="CI94" s="131"/>
      <c r="CJ94" s="131"/>
      <c r="CK94" s="131"/>
      <c r="CL94" s="131"/>
      <c r="CM94" s="131"/>
      <c r="CN94" s="131"/>
      <c r="CO94" s="131"/>
      <c r="CP94" s="131"/>
      <c r="CQ94" s="131"/>
      <c r="CR94" s="131"/>
      <c r="CS94" s="131"/>
      <c r="CT94" s="131"/>
      <c r="CU94" s="131"/>
      <c r="CV94" s="131"/>
      <c r="CW94" s="131"/>
      <c r="CX94" s="131"/>
      <c r="CY94" s="131"/>
      <c r="CZ94" s="131"/>
      <c r="DA94" s="131"/>
      <c r="DB94" s="131"/>
      <c r="DC94" s="131"/>
      <c r="DD94" s="131"/>
      <c r="DE94" s="131"/>
      <c r="DF94" s="131"/>
      <c r="DG94" s="131"/>
      <c r="DH94" s="131"/>
      <c r="DI94" s="131"/>
      <c r="DJ94" s="131"/>
      <c r="DK94" s="131"/>
      <c r="DL94" s="131"/>
      <c r="DM94" s="131"/>
      <c r="DN94" s="131"/>
      <c r="DO94" s="131"/>
      <c r="DP94" s="131"/>
      <c r="DQ94" s="131"/>
      <c r="DR94" s="131"/>
      <c r="DS94" s="131"/>
      <c r="DT94" s="131"/>
      <c r="DU94" s="131"/>
      <c r="DV94" s="131"/>
      <c r="DW94" s="131"/>
      <c r="DX94" s="131"/>
      <c r="DY94" s="131"/>
      <c r="DZ94" s="131"/>
      <c r="EA94" s="131"/>
      <c r="EB94" s="131"/>
      <c r="EC94" s="131"/>
      <c r="ED94" s="131"/>
      <c r="EE94" s="131"/>
      <c r="EF94" s="131"/>
      <c r="EG94" s="131"/>
      <c r="EH94" s="131"/>
      <c r="EI94" s="131"/>
      <c r="EJ94" s="131"/>
      <c r="EK94" s="131"/>
      <c r="EL94" s="131"/>
      <c r="EM94" s="131"/>
      <c r="EN94" s="131"/>
      <c r="EO94" s="131"/>
      <c r="EP94" s="131"/>
      <c r="EQ94" s="131"/>
      <c r="ER94" s="131"/>
      <c r="ES94" s="131"/>
      <c r="ET94" s="131"/>
      <c r="EU94" s="131"/>
      <c r="EV94" s="131"/>
      <c r="EW94" s="131"/>
      <c r="EX94" s="131"/>
      <c r="EY94" s="131"/>
      <c r="EZ94" s="131"/>
      <c r="FA94" s="131"/>
      <c r="FB94" s="131"/>
      <c r="FC94" s="131"/>
      <c r="FD94" s="131"/>
      <c r="FE94" s="131"/>
      <c r="FF94" s="131"/>
      <c r="FG94" s="131"/>
      <c r="FH94" s="131"/>
      <c r="FI94" s="131"/>
      <c r="FJ94" s="131"/>
      <c r="FK94" s="131"/>
      <c r="FL94" s="131"/>
      <c r="FM94" s="131"/>
      <c r="FN94" s="131"/>
      <c r="FO94" s="131"/>
      <c r="FP94" s="131"/>
      <c r="FQ94" s="131"/>
      <c r="FR94" s="131"/>
      <c r="FS94" s="131"/>
      <c r="FT94" s="131"/>
      <c r="FU94" s="131"/>
      <c r="FV94" s="131"/>
      <c r="FW94" s="131"/>
      <c r="FX94" s="131"/>
      <c r="FY94" s="131">
        <v>147</v>
      </c>
    </row>
    <row r="95" spans="1:181" ht="18">
      <c r="A95" s="99" t="s">
        <v>277</v>
      </c>
      <c r="B95" s="131"/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  <c r="AZ95" s="131"/>
      <c r="BA95" s="131"/>
      <c r="BB95" s="131"/>
      <c r="BC95" s="131"/>
      <c r="BD95" s="131"/>
      <c r="BE95" s="131"/>
      <c r="BF95" s="131"/>
      <c r="BG95" s="131"/>
      <c r="BH95" s="131"/>
      <c r="BI95" s="131"/>
      <c r="BJ95" s="131"/>
      <c r="BK95" s="131"/>
      <c r="BL95" s="131"/>
      <c r="BM95" s="131"/>
      <c r="BN95" s="131"/>
      <c r="BO95" s="131"/>
      <c r="BP95" s="131"/>
      <c r="BQ95" s="131"/>
      <c r="BR95" s="131"/>
      <c r="BS95" s="131"/>
      <c r="BT95" s="131"/>
      <c r="BU95" s="131"/>
      <c r="BV95" s="131"/>
      <c r="BW95" s="131"/>
      <c r="BX95" s="131"/>
      <c r="BY95" s="131"/>
      <c r="BZ95" s="131"/>
      <c r="CA95" s="131"/>
      <c r="CB95" s="131"/>
      <c r="CC95" s="131"/>
      <c r="CD95" s="131"/>
      <c r="CE95" s="131"/>
      <c r="CF95" s="131"/>
      <c r="CG95" s="131"/>
      <c r="CH95" s="131"/>
      <c r="CI95" s="131"/>
      <c r="CJ95" s="131"/>
      <c r="CK95" s="131"/>
      <c r="CL95" s="131"/>
      <c r="CM95" s="131"/>
      <c r="CN95" s="131"/>
      <c r="CO95" s="131"/>
      <c r="CP95" s="131"/>
      <c r="CQ95" s="131"/>
      <c r="CR95" s="131"/>
      <c r="CS95" s="131"/>
      <c r="CT95" s="131"/>
      <c r="CU95" s="131"/>
      <c r="CV95" s="131"/>
      <c r="CW95" s="131"/>
      <c r="CX95" s="131"/>
      <c r="CY95" s="131"/>
      <c r="CZ95" s="131"/>
      <c r="DA95" s="131"/>
      <c r="DB95" s="131"/>
      <c r="DC95" s="131"/>
      <c r="DD95" s="131"/>
      <c r="DE95" s="131"/>
      <c r="DF95" s="131"/>
      <c r="DG95" s="131"/>
      <c r="DH95" s="131"/>
      <c r="DI95" s="131"/>
      <c r="DJ95" s="131"/>
      <c r="DK95" s="131"/>
      <c r="DL95" s="131"/>
      <c r="DM95" s="131"/>
      <c r="DN95" s="131"/>
      <c r="DO95" s="131"/>
      <c r="DP95" s="131"/>
      <c r="DQ95" s="131"/>
      <c r="DR95" s="131"/>
      <c r="DS95" s="131"/>
      <c r="DT95" s="131"/>
      <c r="DU95" s="131"/>
      <c r="DV95" s="131"/>
      <c r="DW95" s="131"/>
      <c r="DX95" s="131"/>
      <c r="DY95" s="131"/>
      <c r="DZ95" s="131"/>
      <c r="EA95" s="131"/>
      <c r="EB95" s="131"/>
      <c r="EC95" s="131"/>
      <c r="ED95" s="131"/>
      <c r="EE95" s="131"/>
      <c r="EF95" s="131"/>
      <c r="EG95" s="131"/>
      <c r="EH95" s="131"/>
      <c r="EI95" s="131"/>
      <c r="EJ95" s="131"/>
      <c r="EK95" s="131"/>
      <c r="EL95" s="131"/>
      <c r="EM95" s="131"/>
      <c r="EN95" s="131"/>
      <c r="EO95" s="131"/>
      <c r="EP95" s="131"/>
      <c r="EQ95" s="131"/>
      <c r="ER95" s="131"/>
      <c r="ES95" s="131"/>
      <c r="ET95" s="131"/>
      <c r="EU95" s="131"/>
      <c r="EV95" s="131"/>
      <c r="EW95" s="131"/>
      <c r="EX95" s="131"/>
      <c r="EY95" s="131"/>
      <c r="EZ95" s="131"/>
      <c r="FA95" s="131"/>
      <c r="FB95" s="131"/>
      <c r="FC95" s="131"/>
      <c r="FD95" s="131"/>
      <c r="FE95" s="131"/>
      <c r="FF95" s="131"/>
      <c r="FG95" s="131"/>
      <c r="FH95" s="131"/>
      <c r="FI95" s="131"/>
      <c r="FJ95" s="131"/>
      <c r="FK95" s="131"/>
      <c r="FL95" s="131"/>
      <c r="FM95" s="131"/>
      <c r="FN95" s="131"/>
      <c r="FO95" s="131"/>
      <c r="FP95" s="131"/>
      <c r="FQ95" s="131"/>
      <c r="FR95" s="131"/>
      <c r="FS95" s="131"/>
      <c r="FT95" s="131"/>
      <c r="FU95" s="131"/>
      <c r="FV95" s="131"/>
      <c r="FW95" s="131"/>
      <c r="FX95" s="131"/>
      <c r="FY95" s="131">
        <v>67</v>
      </c>
    </row>
    <row r="96" spans="1:181" ht="18">
      <c r="A96" s="99" t="s">
        <v>275</v>
      </c>
      <c r="B96" s="131"/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31"/>
      <c r="BK96" s="131"/>
      <c r="BL96" s="131"/>
      <c r="BM96" s="131"/>
      <c r="BN96" s="131"/>
      <c r="BO96" s="131"/>
      <c r="BP96" s="131"/>
      <c r="BQ96" s="131"/>
      <c r="BR96" s="131"/>
      <c r="BS96" s="131"/>
      <c r="BT96" s="131"/>
      <c r="BU96" s="131"/>
      <c r="BV96" s="131"/>
      <c r="BW96" s="131"/>
      <c r="BX96" s="131"/>
      <c r="BY96" s="131"/>
      <c r="BZ96" s="131"/>
      <c r="CA96" s="131"/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  <c r="CW96" s="131"/>
      <c r="CX96" s="131"/>
      <c r="CY96" s="131"/>
      <c r="CZ96" s="131"/>
      <c r="DA96" s="131"/>
      <c r="DB96" s="131"/>
      <c r="DC96" s="131"/>
      <c r="DD96" s="131"/>
      <c r="DE96" s="131"/>
      <c r="DF96" s="131"/>
      <c r="DG96" s="131"/>
      <c r="DH96" s="131"/>
      <c r="DI96" s="131"/>
      <c r="DJ96" s="131"/>
      <c r="DK96" s="131"/>
      <c r="DL96" s="131"/>
      <c r="DM96" s="131"/>
      <c r="DN96" s="131"/>
      <c r="DO96" s="131"/>
      <c r="DP96" s="131"/>
      <c r="DQ96" s="131"/>
      <c r="DR96" s="131"/>
      <c r="DS96" s="131"/>
      <c r="DT96" s="131"/>
      <c r="DU96" s="131"/>
      <c r="DV96" s="131"/>
      <c r="DW96" s="131"/>
      <c r="DX96" s="131"/>
      <c r="DY96" s="131"/>
      <c r="DZ96" s="131"/>
      <c r="EA96" s="131"/>
      <c r="EB96" s="131"/>
      <c r="EC96" s="131"/>
      <c r="ED96" s="131"/>
      <c r="EE96" s="131"/>
      <c r="EF96" s="131"/>
      <c r="EG96" s="131"/>
      <c r="EH96" s="131"/>
      <c r="EI96" s="131"/>
      <c r="EJ96" s="131"/>
      <c r="EK96" s="131"/>
      <c r="EL96" s="131"/>
      <c r="EM96" s="131"/>
      <c r="EN96" s="131"/>
      <c r="EO96" s="131"/>
      <c r="EP96" s="131"/>
      <c r="EQ96" s="131"/>
      <c r="ER96" s="131"/>
      <c r="ES96" s="131"/>
      <c r="ET96" s="131"/>
      <c r="EU96" s="131"/>
      <c r="EV96" s="131"/>
      <c r="EW96" s="131"/>
      <c r="EX96" s="131"/>
      <c r="EY96" s="131"/>
      <c r="EZ96" s="131"/>
      <c r="FA96" s="131"/>
      <c r="FB96" s="131"/>
      <c r="FC96" s="131"/>
      <c r="FD96" s="131"/>
      <c r="FE96" s="131"/>
      <c r="FF96" s="131"/>
      <c r="FG96" s="131"/>
      <c r="FH96" s="131"/>
      <c r="FI96" s="131"/>
      <c r="FJ96" s="131"/>
      <c r="FK96" s="131"/>
      <c r="FL96" s="131"/>
      <c r="FM96" s="131"/>
      <c r="FN96" s="131"/>
      <c r="FO96" s="131"/>
      <c r="FP96" s="131"/>
      <c r="FQ96" s="131"/>
      <c r="FR96" s="131"/>
      <c r="FS96" s="131"/>
      <c r="FT96" s="131"/>
      <c r="FU96" s="131"/>
      <c r="FV96" s="131"/>
      <c r="FW96" s="131"/>
      <c r="FX96" s="131"/>
      <c r="FY96" s="131">
        <v>80</v>
      </c>
    </row>
    <row r="97" spans="1:181" ht="18">
      <c r="A97" s="96">
        <v>60</v>
      </c>
      <c r="B97" s="131">
        <v>77</v>
      </c>
      <c r="C97" s="131"/>
      <c r="D97" s="131"/>
      <c r="E97" s="131"/>
      <c r="F97" s="131">
        <v>161</v>
      </c>
      <c r="G97" s="131"/>
      <c r="H97" s="131"/>
      <c r="I97" s="131"/>
      <c r="J97" s="131">
        <v>147</v>
      </c>
      <c r="K97" s="131">
        <v>166</v>
      </c>
      <c r="L97" s="131"/>
      <c r="M97" s="131">
        <v>163</v>
      </c>
      <c r="N97" s="131"/>
      <c r="O97" s="131"/>
      <c r="P97" s="131"/>
      <c r="Q97" s="131"/>
      <c r="R97" s="131"/>
      <c r="S97" s="131"/>
      <c r="T97" s="131"/>
      <c r="U97" s="131"/>
      <c r="V97" s="131">
        <v>89</v>
      </c>
      <c r="W97" s="131"/>
      <c r="X97" s="131"/>
      <c r="Y97" s="131"/>
      <c r="Z97" s="131">
        <v>73</v>
      </c>
      <c r="AA97" s="131">
        <v>80</v>
      </c>
      <c r="AB97" s="131"/>
      <c r="AC97" s="131"/>
      <c r="AD97" s="131"/>
      <c r="AE97" s="131"/>
      <c r="AF97" s="131">
        <v>87</v>
      </c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>
        <v>81</v>
      </c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>
        <v>81</v>
      </c>
      <c r="CQ97" s="131"/>
      <c r="CR97" s="131"/>
      <c r="CS97" s="131"/>
      <c r="CT97" s="131"/>
      <c r="CU97" s="131"/>
      <c r="CV97" s="131"/>
      <c r="CW97" s="131"/>
      <c r="CX97" s="131"/>
      <c r="CY97" s="131"/>
      <c r="CZ97" s="131"/>
      <c r="DA97" s="131"/>
      <c r="DB97" s="131"/>
      <c r="DC97" s="131"/>
      <c r="DD97" s="131"/>
      <c r="DE97" s="131"/>
      <c r="DF97" s="131"/>
      <c r="DG97" s="131"/>
      <c r="DH97" s="131"/>
      <c r="DI97" s="131"/>
      <c r="DJ97" s="131"/>
      <c r="DK97" s="131"/>
      <c r="DL97" s="131"/>
      <c r="DM97" s="131"/>
      <c r="DN97" s="131"/>
      <c r="DO97" s="131"/>
      <c r="DP97" s="131"/>
      <c r="DQ97" s="131"/>
      <c r="DR97" s="131"/>
      <c r="DS97" s="131"/>
      <c r="DT97" s="131"/>
      <c r="DU97" s="131"/>
      <c r="DV97" s="131"/>
      <c r="DW97" s="131"/>
      <c r="DX97" s="131"/>
      <c r="DY97" s="131"/>
      <c r="DZ97" s="131"/>
      <c r="EA97" s="131"/>
      <c r="EB97" s="131"/>
      <c r="EC97" s="131"/>
      <c r="ED97" s="131"/>
      <c r="EE97" s="131"/>
      <c r="EF97" s="131"/>
      <c r="EG97" s="131"/>
      <c r="EH97" s="131"/>
      <c r="EI97" s="131"/>
      <c r="EJ97" s="131"/>
      <c r="EK97" s="131"/>
      <c r="EL97" s="131"/>
      <c r="EM97" s="131"/>
      <c r="EN97" s="131"/>
      <c r="EO97" s="131"/>
      <c r="EP97" s="131"/>
      <c r="EQ97" s="131"/>
      <c r="ER97" s="131"/>
      <c r="ES97" s="131"/>
      <c r="ET97" s="131"/>
      <c r="EU97" s="131"/>
      <c r="EV97" s="131"/>
      <c r="EW97" s="131"/>
      <c r="EX97" s="131"/>
      <c r="EY97" s="131"/>
      <c r="EZ97" s="131"/>
      <c r="FA97" s="131"/>
      <c r="FB97" s="131"/>
      <c r="FC97" s="131"/>
      <c r="FD97" s="131"/>
      <c r="FE97" s="131"/>
      <c r="FF97" s="131"/>
      <c r="FG97" s="131"/>
      <c r="FH97" s="131"/>
      <c r="FI97" s="131"/>
      <c r="FJ97" s="131"/>
      <c r="FK97" s="131"/>
      <c r="FL97" s="131"/>
      <c r="FM97" s="131">
        <v>145</v>
      </c>
      <c r="FN97" s="131"/>
      <c r="FO97" s="131"/>
      <c r="FP97" s="131"/>
      <c r="FQ97" s="131"/>
      <c r="FR97" s="131"/>
      <c r="FS97" s="131"/>
      <c r="FT97" s="131"/>
      <c r="FU97" s="131"/>
      <c r="FV97" s="131"/>
      <c r="FW97" s="131"/>
      <c r="FX97" s="131"/>
      <c r="FY97" s="131">
        <v>168</v>
      </c>
    </row>
    <row r="98" spans="1:181" ht="18">
      <c r="A98" s="99" t="s">
        <v>457</v>
      </c>
      <c r="B98" s="131"/>
      <c r="C98" s="131"/>
      <c r="D98" s="131"/>
      <c r="E98" s="131"/>
      <c r="F98" s="131">
        <v>76</v>
      </c>
      <c r="G98" s="131"/>
      <c r="H98" s="131"/>
      <c r="I98" s="131"/>
      <c r="J98" s="131">
        <v>77</v>
      </c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>
        <v>89</v>
      </c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  <c r="CW98" s="131"/>
      <c r="CX98" s="131"/>
      <c r="CY98" s="131"/>
      <c r="CZ98" s="131"/>
      <c r="DA98" s="131"/>
      <c r="DB98" s="131"/>
      <c r="DC98" s="131"/>
      <c r="DD98" s="131"/>
      <c r="DE98" s="131"/>
      <c r="DF98" s="131"/>
      <c r="DG98" s="131"/>
      <c r="DH98" s="131"/>
      <c r="DI98" s="131"/>
      <c r="DJ98" s="131"/>
      <c r="DK98" s="131"/>
      <c r="DL98" s="131"/>
      <c r="DM98" s="131"/>
      <c r="DN98" s="131"/>
      <c r="DO98" s="131"/>
      <c r="DP98" s="131"/>
      <c r="DQ98" s="131"/>
      <c r="DR98" s="131"/>
      <c r="DS98" s="131"/>
      <c r="DT98" s="131"/>
      <c r="DU98" s="131"/>
      <c r="DV98" s="131"/>
      <c r="DW98" s="131"/>
      <c r="DX98" s="131"/>
      <c r="DY98" s="131"/>
      <c r="DZ98" s="131"/>
      <c r="EA98" s="131"/>
      <c r="EB98" s="131"/>
      <c r="EC98" s="131"/>
      <c r="ED98" s="131"/>
      <c r="EE98" s="131"/>
      <c r="EF98" s="131"/>
      <c r="EG98" s="131"/>
      <c r="EH98" s="131"/>
      <c r="EI98" s="131"/>
      <c r="EJ98" s="131"/>
      <c r="EK98" s="131"/>
      <c r="EL98" s="131"/>
      <c r="EM98" s="131"/>
      <c r="EN98" s="131"/>
      <c r="EO98" s="131"/>
      <c r="EP98" s="131"/>
      <c r="EQ98" s="131"/>
      <c r="ER98" s="131"/>
      <c r="ES98" s="131"/>
      <c r="ET98" s="131"/>
      <c r="EU98" s="131"/>
      <c r="EV98" s="131"/>
      <c r="EW98" s="131"/>
      <c r="EX98" s="131"/>
      <c r="EY98" s="131"/>
      <c r="EZ98" s="131"/>
      <c r="FA98" s="131"/>
      <c r="FB98" s="131"/>
      <c r="FC98" s="131"/>
      <c r="FD98" s="131"/>
      <c r="FE98" s="131"/>
      <c r="FF98" s="131"/>
      <c r="FG98" s="131"/>
      <c r="FH98" s="131"/>
      <c r="FI98" s="131"/>
      <c r="FJ98" s="131"/>
      <c r="FK98" s="131"/>
      <c r="FL98" s="131"/>
      <c r="FM98" s="131"/>
      <c r="FN98" s="131"/>
      <c r="FO98" s="131"/>
      <c r="FP98" s="131"/>
      <c r="FQ98" s="131"/>
      <c r="FR98" s="131"/>
      <c r="FS98" s="131"/>
      <c r="FT98" s="131"/>
      <c r="FU98" s="131"/>
      <c r="FV98" s="131"/>
      <c r="FW98" s="131"/>
      <c r="FX98" s="131"/>
      <c r="FY98" s="131"/>
    </row>
    <row r="99" spans="1:181" ht="18">
      <c r="A99" s="99" t="s">
        <v>453</v>
      </c>
      <c r="B99" s="131"/>
      <c r="C99" s="131"/>
      <c r="D99" s="131"/>
      <c r="E99" s="131"/>
      <c r="F99" s="131">
        <v>85</v>
      </c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>
        <v>73</v>
      </c>
      <c r="AA99" s="131">
        <v>80</v>
      </c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  <c r="CW99" s="131"/>
      <c r="CX99" s="131"/>
      <c r="CY99" s="131"/>
      <c r="CZ99" s="131"/>
      <c r="DA99" s="131"/>
      <c r="DB99" s="131"/>
      <c r="DC99" s="131"/>
      <c r="DD99" s="131"/>
      <c r="DE99" s="131"/>
      <c r="DF99" s="131"/>
      <c r="DG99" s="131"/>
      <c r="DH99" s="131"/>
      <c r="DI99" s="131"/>
      <c r="DJ99" s="131"/>
      <c r="DK99" s="131"/>
      <c r="DL99" s="131"/>
      <c r="DM99" s="131"/>
      <c r="DN99" s="131"/>
      <c r="DO99" s="131"/>
      <c r="DP99" s="131"/>
      <c r="DQ99" s="131"/>
      <c r="DR99" s="131"/>
      <c r="DS99" s="131"/>
      <c r="DT99" s="131"/>
      <c r="DU99" s="131"/>
      <c r="DV99" s="131"/>
      <c r="DW99" s="131"/>
      <c r="DX99" s="131"/>
      <c r="DY99" s="131"/>
      <c r="DZ99" s="131"/>
      <c r="EA99" s="131"/>
      <c r="EB99" s="131"/>
      <c r="EC99" s="131"/>
      <c r="ED99" s="131"/>
      <c r="EE99" s="131"/>
      <c r="EF99" s="131"/>
      <c r="EG99" s="131"/>
      <c r="EH99" s="131"/>
      <c r="EI99" s="131"/>
      <c r="EJ99" s="131"/>
      <c r="EK99" s="131"/>
      <c r="EL99" s="131"/>
      <c r="EM99" s="131"/>
      <c r="EN99" s="131"/>
      <c r="EO99" s="131"/>
      <c r="EP99" s="131"/>
      <c r="EQ99" s="131"/>
      <c r="ER99" s="131"/>
      <c r="ES99" s="131"/>
      <c r="ET99" s="131"/>
      <c r="EU99" s="131"/>
      <c r="EV99" s="131"/>
      <c r="EW99" s="131"/>
      <c r="EX99" s="131"/>
      <c r="EY99" s="131"/>
      <c r="EZ99" s="131"/>
      <c r="FA99" s="131"/>
      <c r="FB99" s="131"/>
      <c r="FC99" s="131"/>
      <c r="FD99" s="131"/>
      <c r="FE99" s="131"/>
      <c r="FF99" s="131"/>
      <c r="FG99" s="131"/>
      <c r="FH99" s="131"/>
      <c r="FI99" s="131"/>
      <c r="FJ99" s="131"/>
      <c r="FK99" s="131"/>
      <c r="FL99" s="131"/>
      <c r="FM99" s="131"/>
      <c r="FN99" s="131"/>
      <c r="FO99" s="131"/>
      <c r="FP99" s="131"/>
      <c r="FQ99" s="131"/>
      <c r="FR99" s="131"/>
      <c r="FS99" s="131"/>
      <c r="FT99" s="131"/>
      <c r="FU99" s="131"/>
      <c r="FV99" s="131"/>
      <c r="FW99" s="131"/>
      <c r="FX99" s="131"/>
      <c r="FY99" s="131"/>
    </row>
    <row r="100" spans="1:181" ht="18">
      <c r="A100" s="99" t="s">
        <v>124</v>
      </c>
      <c r="B100" s="131">
        <v>77</v>
      </c>
      <c r="C100" s="131"/>
      <c r="D100" s="131"/>
      <c r="E100" s="131"/>
      <c r="F100" s="131"/>
      <c r="G100" s="131"/>
      <c r="H100" s="131"/>
      <c r="I100" s="131"/>
      <c r="J100" s="131"/>
      <c r="K100" s="131">
        <v>166</v>
      </c>
      <c r="L100" s="131"/>
      <c r="M100" s="131">
        <v>88</v>
      </c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/>
      <c r="AF100" s="131"/>
      <c r="AG100" s="131"/>
      <c r="AH100" s="131"/>
      <c r="AI100" s="131"/>
      <c r="AJ100" s="131"/>
      <c r="AK100" s="131"/>
      <c r="AL100" s="131"/>
      <c r="AM100" s="131"/>
      <c r="AN100" s="131"/>
      <c r="AO100" s="131"/>
      <c r="AP100" s="131"/>
      <c r="AQ100" s="131"/>
      <c r="AR100" s="131"/>
      <c r="AS100" s="131"/>
      <c r="AT100" s="131"/>
      <c r="AU100" s="131"/>
      <c r="AV100" s="131"/>
      <c r="AW100" s="131"/>
      <c r="AX100" s="131"/>
      <c r="AY100" s="131"/>
      <c r="AZ100" s="131"/>
      <c r="BA100" s="131"/>
      <c r="BB100" s="131"/>
      <c r="BC100" s="131"/>
      <c r="BD100" s="131"/>
      <c r="BE100" s="131"/>
      <c r="BF100" s="131"/>
      <c r="BG100" s="131"/>
      <c r="BH100" s="131"/>
      <c r="BI100" s="131"/>
      <c r="BJ100" s="131"/>
      <c r="BK100" s="131"/>
      <c r="BL100" s="131"/>
      <c r="BM100" s="131"/>
      <c r="BN100" s="131"/>
      <c r="BO100" s="131"/>
      <c r="BP100" s="131"/>
      <c r="BQ100" s="131"/>
      <c r="BR100" s="131"/>
      <c r="BS100" s="131"/>
      <c r="BT100" s="131"/>
      <c r="BU100" s="131"/>
      <c r="BV100" s="131"/>
      <c r="BW100" s="131"/>
      <c r="BX100" s="131"/>
      <c r="BY100" s="131"/>
      <c r="BZ100" s="131"/>
      <c r="CA100" s="131"/>
      <c r="CB100" s="131"/>
      <c r="CC100" s="131"/>
      <c r="CD100" s="131"/>
      <c r="CE100" s="131"/>
      <c r="CF100" s="131"/>
      <c r="CG100" s="131"/>
      <c r="CH100" s="131"/>
      <c r="CI100" s="131"/>
      <c r="CJ100" s="131"/>
      <c r="CK100" s="131"/>
      <c r="CL100" s="131"/>
      <c r="CM100" s="131"/>
      <c r="CN100" s="131"/>
      <c r="CO100" s="131"/>
      <c r="CP100" s="131">
        <v>81</v>
      </c>
      <c r="CQ100" s="131"/>
      <c r="CR100" s="131"/>
      <c r="CS100" s="131"/>
      <c r="CT100" s="131"/>
      <c r="CU100" s="131"/>
      <c r="CV100" s="131"/>
      <c r="CW100" s="131"/>
      <c r="CX100" s="131"/>
      <c r="CY100" s="131"/>
      <c r="CZ100" s="131"/>
      <c r="DA100" s="131"/>
      <c r="DB100" s="131"/>
      <c r="DC100" s="131"/>
      <c r="DD100" s="131"/>
      <c r="DE100" s="131"/>
      <c r="DF100" s="131"/>
      <c r="DG100" s="131"/>
      <c r="DH100" s="131"/>
      <c r="DI100" s="131"/>
      <c r="DJ100" s="131"/>
      <c r="DK100" s="131"/>
      <c r="DL100" s="131"/>
      <c r="DM100" s="131"/>
      <c r="DN100" s="131"/>
      <c r="DO100" s="131"/>
      <c r="DP100" s="131"/>
      <c r="DQ100" s="131"/>
      <c r="DR100" s="131"/>
      <c r="DS100" s="131"/>
      <c r="DT100" s="131"/>
      <c r="DU100" s="131"/>
      <c r="DV100" s="131"/>
      <c r="DW100" s="131"/>
      <c r="DX100" s="131"/>
      <c r="DY100" s="131"/>
      <c r="DZ100" s="131"/>
      <c r="EA100" s="131"/>
      <c r="EB100" s="131"/>
      <c r="EC100" s="131"/>
      <c r="ED100" s="131"/>
      <c r="EE100" s="131"/>
      <c r="EF100" s="131"/>
      <c r="EG100" s="131"/>
      <c r="EH100" s="131"/>
      <c r="EI100" s="131"/>
      <c r="EJ100" s="131"/>
      <c r="EK100" s="131"/>
      <c r="EL100" s="131"/>
      <c r="EM100" s="131"/>
      <c r="EN100" s="131"/>
      <c r="EO100" s="131"/>
      <c r="EP100" s="131"/>
      <c r="EQ100" s="131"/>
      <c r="ER100" s="131"/>
      <c r="ES100" s="131"/>
      <c r="ET100" s="131"/>
      <c r="EU100" s="131"/>
      <c r="EV100" s="131"/>
      <c r="EW100" s="131"/>
      <c r="EX100" s="131"/>
      <c r="EY100" s="131"/>
      <c r="EZ100" s="131"/>
      <c r="FA100" s="131"/>
      <c r="FB100" s="131"/>
      <c r="FC100" s="131"/>
      <c r="FD100" s="131"/>
      <c r="FE100" s="131"/>
      <c r="FF100" s="131"/>
      <c r="FG100" s="131"/>
      <c r="FH100" s="131"/>
      <c r="FI100" s="131"/>
      <c r="FJ100" s="131"/>
      <c r="FK100" s="131"/>
      <c r="FL100" s="131"/>
      <c r="FM100" s="131"/>
      <c r="FN100" s="131"/>
      <c r="FO100" s="131"/>
      <c r="FP100" s="131"/>
      <c r="FQ100" s="131"/>
      <c r="FR100" s="131"/>
      <c r="FS100" s="131"/>
      <c r="FT100" s="131"/>
      <c r="FU100" s="131"/>
      <c r="FV100" s="131"/>
      <c r="FW100" s="131"/>
      <c r="FX100" s="131"/>
      <c r="FY100" s="131">
        <v>168</v>
      </c>
    </row>
    <row r="101" spans="1:181" ht="18">
      <c r="A101" s="99" t="s">
        <v>464</v>
      </c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>
        <v>87</v>
      </c>
      <c r="AG101" s="131"/>
      <c r="AH101" s="131"/>
      <c r="AI101" s="131"/>
      <c r="AJ101" s="131"/>
      <c r="AK101" s="131"/>
      <c r="AL101" s="131"/>
      <c r="AM101" s="131"/>
      <c r="AN101" s="131"/>
      <c r="AO101" s="131"/>
      <c r="AP101" s="131"/>
      <c r="AQ101" s="131">
        <v>81</v>
      </c>
      <c r="AR101" s="131"/>
      <c r="AS101" s="131"/>
      <c r="AT101" s="131"/>
      <c r="AU101" s="131"/>
      <c r="AV101" s="131"/>
      <c r="AW101" s="131"/>
      <c r="AX101" s="131"/>
      <c r="AY101" s="131"/>
      <c r="AZ101" s="131"/>
      <c r="BA101" s="131"/>
      <c r="BB101" s="131"/>
      <c r="BC101" s="131"/>
      <c r="BD101" s="131"/>
      <c r="BE101" s="131"/>
      <c r="BF101" s="131"/>
      <c r="BG101" s="131"/>
      <c r="BH101" s="131"/>
      <c r="BI101" s="131"/>
      <c r="BJ101" s="131"/>
      <c r="BK101" s="131"/>
      <c r="BL101" s="131"/>
      <c r="BM101" s="131"/>
      <c r="BN101" s="131"/>
      <c r="BO101" s="131"/>
      <c r="BP101" s="131"/>
      <c r="BQ101" s="131"/>
      <c r="BR101" s="131"/>
      <c r="BS101" s="131"/>
      <c r="BT101" s="131"/>
      <c r="BU101" s="131"/>
      <c r="BV101" s="131"/>
      <c r="BW101" s="131"/>
      <c r="BX101" s="131"/>
      <c r="BY101" s="131"/>
      <c r="BZ101" s="131"/>
      <c r="CA101" s="131"/>
      <c r="CB101" s="131"/>
      <c r="CC101" s="131"/>
      <c r="CD101" s="131"/>
      <c r="CE101" s="131"/>
      <c r="CF101" s="131"/>
      <c r="CG101" s="131"/>
      <c r="CH101" s="131"/>
      <c r="CI101" s="131"/>
      <c r="CJ101" s="131"/>
      <c r="CK101" s="131"/>
      <c r="CL101" s="131"/>
      <c r="CM101" s="131"/>
      <c r="CN101" s="131"/>
      <c r="CO101" s="131"/>
      <c r="CP101" s="131"/>
      <c r="CQ101" s="131"/>
      <c r="CR101" s="131"/>
      <c r="CS101" s="131"/>
      <c r="CT101" s="131"/>
      <c r="CU101" s="131"/>
      <c r="CV101" s="131"/>
      <c r="CW101" s="131"/>
      <c r="CX101" s="131"/>
      <c r="CY101" s="131"/>
      <c r="CZ101" s="131"/>
      <c r="DA101" s="131"/>
      <c r="DB101" s="131"/>
      <c r="DC101" s="131"/>
      <c r="DD101" s="131"/>
      <c r="DE101" s="131"/>
      <c r="DF101" s="131"/>
      <c r="DG101" s="131"/>
      <c r="DH101" s="131"/>
      <c r="DI101" s="131"/>
      <c r="DJ101" s="131"/>
      <c r="DK101" s="131"/>
      <c r="DL101" s="131"/>
      <c r="DM101" s="131"/>
      <c r="DN101" s="131"/>
      <c r="DO101" s="131"/>
      <c r="DP101" s="131"/>
      <c r="DQ101" s="131"/>
      <c r="DR101" s="131"/>
      <c r="DS101" s="131"/>
      <c r="DT101" s="131"/>
      <c r="DU101" s="131"/>
      <c r="DV101" s="131"/>
      <c r="DW101" s="131"/>
      <c r="DX101" s="131"/>
      <c r="DY101" s="131"/>
      <c r="DZ101" s="131"/>
      <c r="EA101" s="131"/>
      <c r="EB101" s="131"/>
      <c r="EC101" s="131"/>
      <c r="ED101" s="131"/>
      <c r="EE101" s="131"/>
      <c r="EF101" s="131"/>
      <c r="EG101" s="131"/>
      <c r="EH101" s="131"/>
      <c r="EI101" s="131"/>
      <c r="EJ101" s="131"/>
      <c r="EK101" s="131"/>
      <c r="EL101" s="131"/>
      <c r="EM101" s="131"/>
      <c r="EN101" s="131"/>
      <c r="EO101" s="131"/>
      <c r="EP101" s="131"/>
      <c r="EQ101" s="131"/>
      <c r="ER101" s="131"/>
      <c r="ES101" s="131"/>
      <c r="ET101" s="131"/>
      <c r="EU101" s="131"/>
      <c r="EV101" s="131"/>
      <c r="EW101" s="131"/>
      <c r="EX101" s="131"/>
      <c r="EY101" s="131"/>
      <c r="EZ101" s="131"/>
      <c r="FA101" s="131"/>
      <c r="FB101" s="131"/>
      <c r="FC101" s="131"/>
      <c r="FD101" s="131"/>
      <c r="FE101" s="131"/>
      <c r="FF101" s="131"/>
      <c r="FG101" s="131"/>
      <c r="FH101" s="131"/>
      <c r="FI101" s="131"/>
      <c r="FJ101" s="131"/>
      <c r="FK101" s="131"/>
      <c r="FL101" s="131"/>
      <c r="FM101" s="131">
        <v>145</v>
      </c>
      <c r="FN101" s="131"/>
      <c r="FO101" s="131"/>
      <c r="FP101" s="131"/>
      <c r="FQ101" s="131"/>
      <c r="FR101" s="131"/>
      <c r="FS101" s="131"/>
      <c r="FT101" s="131"/>
      <c r="FU101" s="131"/>
      <c r="FV101" s="131"/>
      <c r="FW101" s="131"/>
      <c r="FX101" s="131"/>
      <c r="FY101" s="131"/>
    </row>
    <row r="102" spans="1:181" ht="18">
      <c r="A102" s="99" t="s">
        <v>461</v>
      </c>
      <c r="B102" s="131"/>
      <c r="C102" s="131"/>
      <c r="D102" s="131"/>
      <c r="E102" s="131"/>
      <c r="F102" s="131"/>
      <c r="G102" s="131"/>
      <c r="H102" s="131"/>
      <c r="I102" s="131"/>
      <c r="J102" s="131">
        <v>70</v>
      </c>
      <c r="K102" s="131"/>
      <c r="L102" s="131"/>
      <c r="M102" s="131">
        <v>75</v>
      </c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  <c r="AZ102" s="131"/>
      <c r="BA102" s="131"/>
      <c r="BB102" s="131"/>
      <c r="BC102" s="131"/>
      <c r="BD102" s="131"/>
      <c r="BE102" s="131"/>
      <c r="BF102" s="131"/>
      <c r="BG102" s="131"/>
      <c r="BH102" s="131"/>
      <c r="BI102" s="131"/>
      <c r="BJ102" s="131"/>
      <c r="BK102" s="131"/>
      <c r="BL102" s="131"/>
      <c r="BM102" s="131"/>
      <c r="BN102" s="131"/>
      <c r="BO102" s="131"/>
      <c r="BP102" s="131"/>
      <c r="BQ102" s="131"/>
      <c r="BR102" s="131"/>
      <c r="BS102" s="131"/>
      <c r="BT102" s="131"/>
      <c r="BU102" s="131"/>
      <c r="BV102" s="131"/>
      <c r="BW102" s="131"/>
      <c r="BX102" s="131"/>
      <c r="BY102" s="131"/>
      <c r="BZ102" s="131"/>
      <c r="CA102" s="131"/>
      <c r="CB102" s="131"/>
      <c r="CC102" s="131"/>
      <c r="CD102" s="131"/>
      <c r="CE102" s="131"/>
      <c r="CF102" s="131"/>
      <c r="CG102" s="131"/>
      <c r="CH102" s="131"/>
      <c r="CI102" s="131"/>
      <c r="CJ102" s="131"/>
      <c r="CK102" s="131"/>
      <c r="CL102" s="131"/>
      <c r="CM102" s="131"/>
      <c r="CN102" s="131"/>
      <c r="CO102" s="131"/>
      <c r="CP102" s="131"/>
      <c r="CQ102" s="131"/>
      <c r="CR102" s="131"/>
      <c r="CS102" s="131"/>
      <c r="CT102" s="131"/>
      <c r="CU102" s="131"/>
      <c r="CV102" s="131"/>
      <c r="CW102" s="131"/>
      <c r="CX102" s="131"/>
      <c r="CY102" s="131"/>
      <c r="CZ102" s="131"/>
      <c r="DA102" s="131"/>
      <c r="DB102" s="131"/>
      <c r="DC102" s="131"/>
      <c r="DD102" s="131"/>
      <c r="DE102" s="131"/>
      <c r="DF102" s="131"/>
      <c r="DG102" s="131"/>
      <c r="DH102" s="131"/>
      <c r="DI102" s="131"/>
      <c r="DJ102" s="131"/>
      <c r="DK102" s="131"/>
      <c r="DL102" s="131"/>
      <c r="DM102" s="131"/>
      <c r="DN102" s="131"/>
      <c r="DO102" s="131"/>
      <c r="DP102" s="131"/>
      <c r="DQ102" s="131"/>
      <c r="DR102" s="131"/>
      <c r="DS102" s="131"/>
      <c r="DT102" s="131"/>
      <c r="DU102" s="131"/>
      <c r="DV102" s="131"/>
      <c r="DW102" s="131"/>
      <c r="DX102" s="131"/>
      <c r="DY102" s="131"/>
      <c r="DZ102" s="131"/>
      <c r="EA102" s="131"/>
      <c r="EB102" s="131"/>
      <c r="EC102" s="131"/>
      <c r="ED102" s="131"/>
      <c r="EE102" s="131"/>
      <c r="EF102" s="131"/>
      <c r="EG102" s="131"/>
      <c r="EH102" s="131"/>
      <c r="EI102" s="131"/>
      <c r="EJ102" s="131"/>
      <c r="EK102" s="131"/>
      <c r="EL102" s="131"/>
      <c r="EM102" s="131"/>
      <c r="EN102" s="131"/>
      <c r="EO102" s="131"/>
      <c r="EP102" s="131"/>
      <c r="EQ102" s="131"/>
      <c r="ER102" s="131"/>
      <c r="ES102" s="131"/>
      <c r="ET102" s="131"/>
      <c r="EU102" s="131"/>
      <c r="EV102" s="131"/>
      <c r="EW102" s="131"/>
      <c r="EX102" s="131"/>
      <c r="EY102" s="131"/>
      <c r="EZ102" s="131"/>
      <c r="FA102" s="131"/>
      <c r="FB102" s="131"/>
      <c r="FC102" s="131"/>
      <c r="FD102" s="131"/>
      <c r="FE102" s="131"/>
      <c r="FF102" s="131"/>
      <c r="FG102" s="131"/>
      <c r="FH102" s="131"/>
      <c r="FI102" s="131"/>
      <c r="FJ102" s="131"/>
      <c r="FK102" s="131"/>
      <c r="FL102" s="131"/>
      <c r="FM102" s="131"/>
      <c r="FN102" s="131"/>
      <c r="FO102" s="131"/>
      <c r="FP102" s="131"/>
      <c r="FQ102" s="131"/>
      <c r="FR102" s="131"/>
      <c r="FS102" s="131"/>
      <c r="FT102" s="131"/>
      <c r="FU102" s="131"/>
      <c r="FV102" s="131"/>
      <c r="FW102" s="131"/>
      <c r="FX102" s="131"/>
      <c r="FY102" s="131"/>
    </row>
    <row r="103" spans="1:181" ht="18">
      <c r="A103" s="96">
        <v>61</v>
      </c>
      <c r="B103" s="131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>
        <v>73.5</v>
      </c>
      <c r="AB103" s="131"/>
      <c r="AC103" s="131">
        <v>80</v>
      </c>
      <c r="AD103" s="131"/>
      <c r="AE103" s="131"/>
      <c r="AF103" s="131"/>
      <c r="AG103" s="131"/>
      <c r="AH103" s="131"/>
      <c r="AI103" s="131"/>
      <c r="AJ103" s="131"/>
      <c r="AK103" s="131"/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  <c r="AZ103" s="131"/>
      <c r="BA103" s="131"/>
      <c r="BB103" s="131"/>
      <c r="BC103" s="131"/>
      <c r="BD103" s="131"/>
      <c r="BE103" s="131"/>
      <c r="BF103" s="131"/>
      <c r="BG103" s="131"/>
      <c r="BH103" s="131"/>
      <c r="BI103" s="131"/>
      <c r="BJ103" s="131"/>
      <c r="BK103" s="131"/>
      <c r="BL103" s="131"/>
      <c r="BM103" s="131"/>
      <c r="BN103" s="131"/>
      <c r="BO103" s="131"/>
      <c r="BP103" s="131"/>
      <c r="BQ103" s="131"/>
      <c r="BR103" s="131"/>
      <c r="BS103" s="131"/>
      <c r="BT103" s="131"/>
      <c r="BU103" s="131"/>
      <c r="BV103" s="131"/>
      <c r="BW103" s="131"/>
      <c r="BX103" s="131"/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  <c r="CW103" s="131"/>
      <c r="CX103" s="131"/>
      <c r="CY103" s="131"/>
      <c r="CZ103" s="131"/>
      <c r="DA103" s="131"/>
      <c r="DB103" s="131"/>
      <c r="DC103" s="131"/>
      <c r="DD103" s="131"/>
      <c r="DE103" s="131"/>
      <c r="DF103" s="131"/>
      <c r="DG103" s="131"/>
      <c r="DH103" s="131"/>
      <c r="DI103" s="131"/>
      <c r="DJ103" s="131"/>
      <c r="DK103" s="131"/>
      <c r="DL103" s="131"/>
      <c r="DM103" s="131"/>
      <c r="DN103" s="131"/>
      <c r="DO103" s="131"/>
      <c r="DP103" s="131"/>
      <c r="DQ103" s="131"/>
      <c r="DR103" s="131"/>
      <c r="DS103" s="131"/>
      <c r="DT103" s="131"/>
      <c r="DU103" s="131"/>
      <c r="DV103" s="131"/>
      <c r="DW103" s="131"/>
      <c r="DX103" s="131"/>
      <c r="DY103" s="131"/>
      <c r="DZ103" s="131"/>
      <c r="EA103" s="131"/>
      <c r="EB103" s="131"/>
      <c r="EC103" s="131"/>
      <c r="ED103" s="131">
        <v>85</v>
      </c>
      <c r="EE103" s="131"/>
      <c r="EF103" s="131"/>
      <c r="EG103" s="131"/>
      <c r="EH103" s="131"/>
      <c r="EI103" s="131"/>
      <c r="EJ103" s="131"/>
      <c r="EK103" s="131"/>
      <c r="EL103" s="131"/>
      <c r="EM103" s="131"/>
      <c r="EN103" s="131"/>
      <c r="EO103" s="131"/>
      <c r="EP103" s="131"/>
      <c r="EQ103" s="131"/>
      <c r="ER103" s="131"/>
      <c r="ES103" s="131"/>
      <c r="ET103" s="131"/>
      <c r="EU103" s="131"/>
      <c r="EV103" s="131"/>
      <c r="EW103" s="131"/>
      <c r="EX103" s="131"/>
      <c r="EY103" s="131"/>
      <c r="EZ103" s="131"/>
      <c r="FA103" s="131"/>
      <c r="FB103" s="131"/>
      <c r="FC103" s="131"/>
      <c r="FD103" s="131"/>
      <c r="FE103" s="131"/>
      <c r="FF103" s="131"/>
      <c r="FG103" s="131"/>
      <c r="FH103" s="131"/>
      <c r="FI103" s="131"/>
      <c r="FJ103" s="131"/>
      <c r="FK103" s="131"/>
      <c r="FL103" s="131"/>
      <c r="FM103" s="131"/>
      <c r="FN103" s="131"/>
      <c r="FO103" s="131"/>
      <c r="FP103" s="131"/>
      <c r="FQ103" s="131"/>
      <c r="FR103" s="131"/>
      <c r="FS103" s="131"/>
      <c r="FT103" s="131"/>
      <c r="FU103" s="131"/>
      <c r="FV103" s="131"/>
      <c r="FW103" s="131"/>
      <c r="FX103" s="131"/>
      <c r="FY103" s="131">
        <v>70</v>
      </c>
    </row>
    <row r="104" spans="1:181" ht="18">
      <c r="A104" s="99" t="s">
        <v>388</v>
      </c>
      <c r="B104" s="131"/>
      <c r="C104" s="131"/>
      <c r="D104" s="131"/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/>
      <c r="AH104" s="131"/>
      <c r="AI104" s="131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  <c r="AZ104" s="131"/>
      <c r="BA104" s="131"/>
      <c r="BB104" s="131"/>
      <c r="BC104" s="131"/>
      <c r="BD104" s="131"/>
      <c r="BE104" s="131"/>
      <c r="BF104" s="131"/>
      <c r="BG104" s="131"/>
      <c r="BH104" s="131"/>
      <c r="BI104" s="131"/>
      <c r="BJ104" s="131"/>
      <c r="BK104" s="131"/>
      <c r="BL104" s="131"/>
      <c r="BM104" s="131"/>
      <c r="BN104" s="131"/>
      <c r="BO104" s="131"/>
      <c r="BP104" s="131"/>
      <c r="BQ104" s="131"/>
      <c r="BR104" s="131"/>
      <c r="BS104" s="131"/>
      <c r="BT104" s="131"/>
      <c r="BU104" s="131"/>
      <c r="BV104" s="131"/>
      <c r="BW104" s="131"/>
      <c r="BX104" s="131"/>
      <c r="BY104" s="131"/>
      <c r="BZ104" s="131"/>
      <c r="CA104" s="131"/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  <c r="CW104" s="131"/>
      <c r="CX104" s="131"/>
      <c r="CY104" s="131"/>
      <c r="CZ104" s="131"/>
      <c r="DA104" s="131"/>
      <c r="DB104" s="131"/>
      <c r="DC104" s="131"/>
      <c r="DD104" s="131"/>
      <c r="DE104" s="131"/>
      <c r="DF104" s="131"/>
      <c r="DG104" s="131"/>
      <c r="DH104" s="131"/>
      <c r="DI104" s="131"/>
      <c r="DJ104" s="131"/>
      <c r="DK104" s="131"/>
      <c r="DL104" s="131"/>
      <c r="DM104" s="131"/>
      <c r="DN104" s="131"/>
      <c r="DO104" s="131"/>
      <c r="DP104" s="131"/>
      <c r="DQ104" s="131"/>
      <c r="DR104" s="131"/>
      <c r="DS104" s="131"/>
      <c r="DT104" s="131"/>
      <c r="DU104" s="131"/>
      <c r="DV104" s="131"/>
      <c r="DW104" s="131"/>
      <c r="DX104" s="131"/>
      <c r="DY104" s="131"/>
      <c r="DZ104" s="131"/>
      <c r="EA104" s="131"/>
      <c r="EB104" s="131"/>
      <c r="EC104" s="131"/>
      <c r="ED104" s="131"/>
      <c r="EE104" s="131"/>
      <c r="EF104" s="131"/>
      <c r="EG104" s="131"/>
      <c r="EH104" s="131"/>
      <c r="EI104" s="131"/>
      <c r="EJ104" s="131"/>
      <c r="EK104" s="131"/>
      <c r="EL104" s="131"/>
      <c r="EM104" s="131"/>
      <c r="EN104" s="131"/>
      <c r="EO104" s="131"/>
      <c r="EP104" s="131"/>
      <c r="EQ104" s="131"/>
      <c r="ER104" s="131"/>
      <c r="ES104" s="131"/>
      <c r="ET104" s="131"/>
      <c r="EU104" s="131"/>
      <c r="EV104" s="131"/>
      <c r="EW104" s="131"/>
      <c r="EX104" s="131"/>
      <c r="EY104" s="131"/>
      <c r="EZ104" s="131"/>
      <c r="FA104" s="131"/>
      <c r="FB104" s="131"/>
      <c r="FC104" s="131"/>
      <c r="FD104" s="131"/>
      <c r="FE104" s="131"/>
      <c r="FF104" s="131"/>
      <c r="FG104" s="131"/>
      <c r="FH104" s="131"/>
      <c r="FI104" s="131"/>
      <c r="FJ104" s="131"/>
      <c r="FK104" s="131"/>
      <c r="FL104" s="131"/>
      <c r="FM104" s="131"/>
      <c r="FN104" s="131"/>
      <c r="FO104" s="131"/>
      <c r="FP104" s="131"/>
      <c r="FQ104" s="131"/>
      <c r="FR104" s="131"/>
      <c r="FS104" s="131"/>
      <c r="FT104" s="131"/>
      <c r="FU104" s="131"/>
      <c r="FV104" s="131"/>
      <c r="FW104" s="131"/>
      <c r="FX104" s="131"/>
      <c r="FY104" s="131">
        <v>70</v>
      </c>
    </row>
    <row r="105" spans="1:181" ht="18">
      <c r="A105" s="99" t="s">
        <v>322</v>
      </c>
      <c r="B105" s="131"/>
      <c r="C105" s="131"/>
      <c r="D105" s="131"/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>
        <v>73.5</v>
      </c>
      <c r="AB105" s="131"/>
      <c r="AC105" s="131">
        <v>80</v>
      </c>
      <c r="AD105" s="131"/>
      <c r="AE105" s="131"/>
      <c r="AF105" s="131"/>
      <c r="AG105" s="131"/>
      <c r="AH105" s="131"/>
      <c r="AI105" s="131"/>
      <c r="AJ105" s="131"/>
      <c r="AK105" s="131"/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  <c r="AZ105" s="131"/>
      <c r="BA105" s="131"/>
      <c r="BB105" s="131"/>
      <c r="BC105" s="131"/>
      <c r="BD105" s="131"/>
      <c r="BE105" s="131"/>
      <c r="BF105" s="131"/>
      <c r="BG105" s="131"/>
      <c r="BH105" s="131"/>
      <c r="BI105" s="131"/>
      <c r="BJ105" s="131"/>
      <c r="BK105" s="131"/>
      <c r="BL105" s="131"/>
      <c r="BM105" s="131"/>
      <c r="BN105" s="131"/>
      <c r="BO105" s="131"/>
      <c r="BP105" s="131"/>
      <c r="BQ105" s="131"/>
      <c r="BR105" s="131"/>
      <c r="BS105" s="131"/>
      <c r="BT105" s="131"/>
      <c r="BU105" s="131"/>
      <c r="BV105" s="131"/>
      <c r="BW105" s="131"/>
      <c r="BX105" s="131"/>
      <c r="BY105" s="131"/>
      <c r="BZ105" s="131"/>
      <c r="CA105" s="131"/>
      <c r="CB105" s="131"/>
      <c r="CC105" s="131"/>
      <c r="CD105" s="131"/>
      <c r="CE105" s="131"/>
      <c r="CF105" s="131"/>
      <c r="CG105" s="131"/>
      <c r="CH105" s="131"/>
      <c r="CI105" s="131"/>
      <c r="CJ105" s="131"/>
      <c r="CK105" s="131"/>
      <c r="CL105" s="131"/>
      <c r="CM105" s="131"/>
      <c r="CN105" s="131"/>
      <c r="CO105" s="131"/>
      <c r="CP105" s="131"/>
      <c r="CQ105" s="131"/>
      <c r="CR105" s="131"/>
      <c r="CS105" s="131"/>
      <c r="CT105" s="131"/>
      <c r="CU105" s="131"/>
      <c r="CV105" s="131"/>
      <c r="CW105" s="131"/>
      <c r="CX105" s="131"/>
      <c r="CY105" s="131"/>
      <c r="CZ105" s="131"/>
      <c r="DA105" s="131"/>
      <c r="DB105" s="131"/>
      <c r="DC105" s="131"/>
      <c r="DD105" s="131"/>
      <c r="DE105" s="131"/>
      <c r="DF105" s="131"/>
      <c r="DG105" s="131"/>
      <c r="DH105" s="131"/>
      <c r="DI105" s="131"/>
      <c r="DJ105" s="131"/>
      <c r="DK105" s="131"/>
      <c r="DL105" s="131"/>
      <c r="DM105" s="131"/>
      <c r="DN105" s="131"/>
      <c r="DO105" s="131"/>
      <c r="DP105" s="131"/>
      <c r="DQ105" s="131"/>
      <c r="DR105" s="131"/>
      <c r="DS105" s="131"/>
      <c r="DT105" s="131"/>
      <c r="DU105" s="131"/>
      <c r="DV105" s="131"/>
      <c r="DW105" s="131"/>
      <c r="DX105" s="131"/>
      <c r="DY105" s="131"/>
      <c r="DZ105" s="131"/>
      <c r="EA105" s="131"/>
      <c r="EB105" s="131"/>
      <c r="EC105" s="131"/>
      <c r="ED105" s="131">
        <v>85</v>
      </c>
      <c r="EE105" s="131"/>
      <c r="EF105" s="131"/>
      <c r="EG105" s="131"/>
      <c r="EH105" s="131"/>
      <c r="EI105" s="131"/>
      <c r="EJ105" s="131"/>
      <c r="EK105" s="131"/>
      <c r="EL105" s="131"/>
      <c r="EM105" s="131"/>
      <c r="EN105" s="131"/>
      <c r="EO105" s="131"/>
      <c r="EP105" s="131"/>
      <c r="EQ105" s="131"/>
      <c r="ER105" s="131"/>
      <c r="ES105" s="131"/>
      <c r="ET105" s="131"/>
      <c r="EU105" s="131"/>
      <c r="EV105" s="131"/>
      <c r="EW105" s="131"/>
      <c r="EX105" s="131"/>
      <c r="EY105" s="131"/>
      <c r="EZ105" s="131"/>
      <c r="FA105" s="131"/>
      <c r="FB105" s="131"/>
      <c r="FC105" s="131"/>
      <c r="FD105" s="131"/>
      <c r="FE105" s="131"/>
      <c r="FF105" s="131"/>
      <c r="FG105" s="131"/>
      <c r="FH105" s="131"/>
      <c r="FI105" s="131"/>
      <c r="FJ105" s="131"/>
      <c r="FK105" s="131"/>
      <c r="FL105" s="131"/>
      <c r="FM105" s="131"/>
      <c r="FN105" s="131"/>
      <c r="FO105" s="131"/>
      <c r="FP105" s="131"/>
      <c r="FQ105" s="131"/>
      <c r="FR105" s="131"/>
      <c r="FS105" s="131"/>
      <c r="FT105" s="131"/>
      <c r="FU105" s="131"/>
      <c r="FV105" s="131"/>
      <c r="FW105" s="131"/>
      <c r="FX105" s="131"/>
      <c r="FY105" s="131"/>
    </row>
    <row r="106" spans="1:181" ht="18">
      <c r="A106" s="96">
        <v>63</v>
      </c>
      <c r="B106" s="131">
        <v>94</v>
      </c>
      <c r="C106" s="131"/>
      <c r="D106" s="131">
        <v>107</v>
      </c>
      <c r="E106" s="131"/>
      <c r="F106" s="131">
        <v>273</v>
      </c>
      <c r="G106" s="131">
        <v>83</v>
      </c>
      <c r="H106" s="131">
        <v>70</v>
      </c>
      <c r="I106" s="131"/>
      <c r="J106" s="131">
        <v>84</v>
      </c>
      <c r="K106" s="131"/>
      <c r="L106" s="131"/>
      <c r="M106" s="131">
        <v>208</v>
      </c>
      <c r="N106" s="131"/>
      <c r="O106" s="131"/>
      <c r="P106" s="131"/>
      <c r="Q106" s="131"/>
      <c r="R106" s="131"/>
      <c r="S106" s="131">
        <v>82</v>
      </c>
      <c r="T106" s="131">
        <v>151</v>
      </c>
      <c r="U106" s="131">
        <v>94</v>
      </c>
      <c r="V106" s="131"/>
      <c r="W106" s="131">
        <v>68</v>
      </c>
      <c r="X106" s="131"/>
      <c r="Y106" s="131">
        <v>83</v>
      </c>
      <c r="Z106" s="131">
        <v>96</v>
      </c>
      <c r="AA106" s="131">
        <v>87</v>
      </c>
      <c r="AB106" s="131">
        <v>174</v>
      </c>
      <c r="AC106" s="131">
        <v>164</v>
      </c>
      <c r="AD106" s="131"/>
      <c r="AE106" s="131">
        <v>78</v>
      </c>
      <c r="AF106" s="131">
        <v>85</v>
      </c>
      <c r="AG106" s="131"/>
      <c r="AH106" s="131"/>
      <c r="AI106" s="131"/>
      <c r="AJ106" s="131"/>
      <c r="AK106" s="131">
        <v>95</v>
      </c>
      <c r="AL106" s="131"/>
      <c r="AM106" s="131"/>
      <c r="AN106" s="131"/>
      <c r="AO106" s="131"/>
      <c r="AP106" s="131">
        <v>191</v>
      </c>
      <c r="AQ106" s="131">
        <v>166</v>
      </c>
      <c r="AR106" s="131"/>
      <c r="AS106" s="131"/>
      <c r="AT106" s="131">
        <v>78</v>
      </c>
      <c r="AU106" s="131"/>
      <c r="AV106" s="131">
        <v>74</v>
      </c>
      <c r="AW106" s="131"/>
      <c r="AX106" s="131"/>
      <c r="AY106" s="131"/>
      <c r="AZ106" s="131"/>
      <c r="BA106" s="131"/>
      <c r="BB106" s="131"/>
      <c r="BC106" s="131"/>
      <c r="BD106" s="131">
        <v>101</v>
      </c>
      <c r="BE106" s="131"/>
      <c r="BF106" s="131"/>
      <c r="BG106" s="131"/>
      <c r="BH106" s="131"/>
      <c r="BI106" s="131"/>
      <c r="BJ106" s="131"/>
      <c r="BK106" s="131"/>
      <c r="BL106" s="131">
        <v>78</v>
      </c>
      <c r="BM106" s="131"/>
      <c r="BN106" s="131"/>
      <c r="BO106" s="131"/>
      <c r="BP106" s="131"/>
      <c r="BQ106" s="131"/>
      <c r="BR106" s="131"/>
      <c r="BS106" s="131"/>
      <c r="BT106" s="131"/>
      <c r="BU106" s="131"/>
      <c r="BV106" s="131"/>
      <c r="BW106" s="131">
        <v>81</v>
      </c>
      <c r="BX106" s="131"/>
      <c r="BY106" s="131"/>
      <c r="BZ106" s="131"/>
      <c r="CA106" s="131"/>
      <c r="CB106" s="131">
        <v>81</v>
      </c>
      <c r="CC106" s="131"/>
      <c r="CD106" s="131">
        <v>90</v>
      </c>
      <c r="CE106" s="131"/>
      <c r="CF106" s="131"/>
      <c r="CG106" s="131"/>
      <c r="CH106" s="131"/>
      <c r="CI106" s="131"/>
      <c r="CJ106" s="131"/>
      <c r="CK106" s="131"/>
      <c r="CL106" s="131"/>
      <c r="CM106" s="131"/>
      <c r="CN106" s="131"/>
      <c r="CO106" s="131"/>
      <c r="CP106" s="131"/>
      <c r="CQ106" s="131"/>
      <c r="CR106" s="131"/>
      <c r="CS106" s="131"/>
      <c r="CT106" s="131"/>
      <c r="CU106" s="131"/>
      <c r="CV106" s="131">
        <v>102</v>
      </c>
      <c r="CW106" s="131"/>
      <c r="CX106" s="131"/>
      <c r="CY106" s="131"/>
      <c r="CZ106" s="131"/>
      <c r="DA106" s="131"/>
      <c r="DB106" s="131"/>
      <c r="DC106" s="131"/>
      <c r="DD106" s="131"/>
      <c r="DE106" s="131">
        <v>109</v>
      </c>
      <c r="DF106" s="131"/>
      <c r="DG106" s="131"/>
      <c r="DH106" s="131"/>
      <c r="DI106" s="131"/>
      <c r="DJ106" s="131"/>
      <c r="DK106" s="131"/>
      <c r="DL106" s="131"/>
      <c r="DM106" s="131"/>
      <c r="DN106" s="131"/>
      <c r="DO106" s="131">
        <v>148</v>
      </c>
      <c r="DP106" s="131"/>
      <c r="DQ106" s="131"/>
      <c r="DR106" s="131"/>
      <c r="DS106" s="131"/>
      <c r="DT106" s="131"/>
      <c r="DU106" s="131">
        <v>80</v>
      </c>
      <c r="DV106" s="131"/>
      <c r="DW106" s="131">
        <v>111</v>
      </c>
      <c r="DX106" s="131">
        <v>83</v>
      </c>
      <c r="DY106" s="131"/>
      <c r="DZ106" s="131"/>
      <c r="EA106" s="131"/>
      <c r="EB106" s="131"/>
      <c r="EC106" s="131"/>
      <c r="ED106" s="131"/>
      <c r="EE106" s="131"/>
      <c r="EF106" s="131"/>
      <c r="EG106" s="131"/>
      <c r="EH106" s="131"/>
      <c r="EI106" s="131"/>
      <c r="EJ106" s="131"/>
      <c r="EK106" s="131"/>
      <c r="EL106" s="131">
        <v>86</v>
      </c>
      <c r="EM106" s="131">
        <v>73</v>
      </c>
      <c r="EN106" s="131"/>
      <c r="EO106" s="131"/>
      <c r="EP106" s="131"/>
      <c r="EQ106" s="131"/>
      <c r="ER106" s="131"/>
      <c r="ES106" s="131"/>
      <c r="ET106" s="131"/>
      <c r="EU106" s="131"/>
      <c r="EV106" s="131"/>
      <c r="EW106" s="131"/>
      <c r="EX106" s="131"/>
      <c r="EY106" s="131">
        <v>97</v>
      </c>
      <c r="EZ106" s="131"/>
      <c r="FA106" s="131">
        <v>78</v>
      </c>
      <c r="FB106" s="131"/>
      <c r="FC106" s="131"/>
      <c r="FD106" s="131"/>
      <c r="FE106" s="131"/>
      <c r="FF106" s="131"/>
      <c r="FG106" s="131"/>
      <c r="FH106" s="131"/>
      <c r="FI106" s="131"/>
      <c r="FJ106" s="131"/>
      <c r="FK106" s="131"/>
      <c r="FL106" s="131"/>
      <c r="FM106" s="131"/>
      <c r="FN106" s="131"/>
      <c r="FO106" s="131"/>
      <c r="FP106" s="131"/>
      <c r="FQ106" s="131"/>
      <c r="FR106" s="131">
        <v>92</v>
      </c>
      <c r="FS106" s="131"/>
      <c r="FT106" s="131"/>
      <c r="FU106" s="131"/>
      <c r="FV106" s="131">
        <v>82</v>
      </c>
      <c r="FW106" s="131"/>
      <c r="FX106" s="131"/>
      <c r="FY106" s="131">
        <v>191</v>
      </c>
    </row>
    <row r="107" spans="1:181" ht="18">
      <c r="A107" s="99" t="s">
        <v>171</v>
      </c>
      <c r="B107" s="131"/>
      <c r="C107" s="131"/>
      <c r="D107" s="131"/>
      <c r="E107" s="131"/>
      <c r="F107" s="131">
        <v>95</v>
      </c>
      <c r="G107" s="131"/>
      <c r="H107" s="131">
        <v>70</v>
      </c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>
        <v>78</v>
      </c>
      <c r="AF107" s="131">
        <v>85</v>
      </c>
      <c r="AG107" s="131"/>
      <c r="AH107" s="131"/>
      <c r="AI107" s="131"/>
      <c r="AJ107" s="131"/>
      <c r="AK107" s="131"/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  <c r="AZ107" s="131"/>
      <c r="BA107" s="131"/>
      <c r="BB107" s="131"/>
      <c r="BC107" s="131"/>
      <c r="BD107" s="131"/>
      <c r="BE107" s="131"/>
      <c r="BF107" s="131"/>
      <c r="BG107" s="131"/>
      <c r="BH107" s="131"/>
      <c r="BI107" s="131"/>
      <c r="BJ107" s="131"/>
      <c r="BK107" s="131"/>
      <c r="BL107" s="131"/>
      <c r="BM107" s="131"/>
      <c r="BN107" s="131"/>
      <c r="BO107" s="131"/>
      <c r="BP107" s="131"/>
      <c r="BQ107" s="131"/>
      <c r="BR107" s="131"/>
      <c r="BS107" s="131"/>
      <c r="BT107" s="131"/>
      <c r="BU107" s="131"/>
      <c r="BV107" s="131"/>
      <c r="BW107" s="131"/>
      <c r="BX107" s="131"/>
      <c r="BY107" s="131"/>
      <c r="BZ107" s="131"/>
      <c r="CA107" s="131"/>
      <c r="CB107" s="131"/>
      <c r="CC107" s="131"/>
      <c r="CD107" s="131"/>
      <c r="CE107" s="131"/>
      <c r="CF107" s="131"/>
      <c r="CG107" s="131"/>
      <c r="CH107" s="131"/>
      <c r="CI107" s="131"/>
      <c r="CJ107" s="131"/>
      <c r="CK107" s="131"/>
      <c r="CL107" s="131"/>
      <c r="CM107" s="131"/>
      <c r="CN107" s="131"/>
      <c r="CO107" s="131"/>
      <c r="CP107" s="131"/>
      <c r="CQ107" s="131"/>
      <c r="CR107" s="131"/>
      <c r="CS107" s="131"/>
      <c r="CT107" s="131"/>
      <c r="CU107" s="131"/>
      <c r="CV107" s="131"/>
      <c r="CW107" s="131"/>
      <c r="CX107" s="131"/>
      <c r="CY107" s="131"/>
      <c r="CZ107" s="131"/>
      <c r="DA107" s="131"/>
      <c r="DB107" s="131"/>
      <c r="DC107" s="131"/>
      <c r="DD107" s="131"/>
      <c r="DE107" s="131"/>
      <c r="DF107" s="131"/>
      <c r="DG107" s="131"/>
      <c r="DH107" s="131"/>
      <c r="DI107" s="131"/>
      <c r="DJ107" s="131"/>
      <c r="DK107" s="131"/>
      <c r="DL107" s="131"/>
      <c r="DM107" s="131"/>
      <c r="DN107" s="131"/>
      <c r="DO107" s="131"/>
      <c r="DP107" s="131"/>
      <c r="DQ107" s="131"/>
      <c r="DR107" s="131"/>
      <c r="DS107" s="131"/>
      <c r="DT107" s="131"/>
      <c r="DU107" s="131">
        <v>80</v>
      </c>
      <c r="DV107" s="131"/>
      <c r="DW107" s="131"/>
      <c r="DX107" s="131"/>
      <c r="DY107" s="131"/>
      <c r="DZ107" s="131"/>
      <c r="EA107" s="131"/>
      <c r="EB107" s="131"/>
      <c r="EC107" s="131"/>
      <c r="ED107" s="131"/>
      <c r="EE107" s="131"/>
      <c r="EF107" s="131"/>
      <c r="EG107" s="131"/>
      <c r="EH107" s="131"/>
      <c r="EI107" s="131"/>
      <c r="EJ107" s="131"/>
      <c r="EK107" s="131"/>
      <c r="EL107" s="131"/>
      <c r="EM107" s="131"/>
      <c r="EN107" s="131"/>
      <c r="EO107" s="131"/>
      <c r="EP107" s="131"/>
      <c r="EQ107" s="131"/>
      <c r="ER107" s="131"/>
      <c r="ES107" s="131"/>
      <c r="ET107" s="131"/>
      <c r="EU107" s="131"/>
      <c r="EV107" s="131"/>
      <c r="EW107" s="131"/>
      <c r="EX107" s="131"/>
      <c r="EY107" s="131"/>
      <c r="EZ107" s="131"/>
      <c r="FA107" s="131">
        <v>78</v>
      </c>
      <c r="FB107" s="131"/>
      <c r="FC107" s="131"/>
      <c r="FD107" s="131"/>
      <c r="FE107" s="131"/>
      <c r="FF107" s="131"/>
      <c r="FG107" s="131"/>
      <c r="FH107" s="131"/>
      <c r="FI107" s="131"/>
      <c r="FJ107" s="131"/>
      <c r="FK107" s="131"/>
      <c r="FL107" s="131"/>
      <c r="FM107" s="131"/>
      <c r="FN107" s="131"/>
      <c r="FO107" s="131"/>
      <c r="FP107" s="131"/>
      <c r="FQ107" s="131"/>
      <c r="FR107" s="131"/>
      <c r="FS107" s="131"/>
      <c r="FT107" s="131"/>
      <c r="FU107" s="131"/>
      <c r="FV107" s="131"/>
      <c r="FW107" s="131"/>
      <c r="FX107" s="131"/>
      <c r="FY107" s="131"/>
    </row>
    <row r="108" spans="1:181" ht="18">
      <c r="A108" s="99" t="s">
        <v>108</v>
      </c>
      <c r="B108" s="131"/>
      <c r="C108" s="131"/>
      <c r="D108" s="131"/>
      <c r="E108" s="131"/>
      <c r="F108" s="131">
        <v>178</v>
      </c>
      <c r="G108" s="131">
        <v>83</v>
      </c>
      <c r="H108" s="131"/>
      <c r="I108" s="131"/>
      <c r="J108" s="131">
        <v>84</v>
      </c>
      <c r="K108" s="131"/>
      <c r="L108" s="131"/>
      <c r="M108" s="131">
        <v>208</v>
      </c>
      <c r="N108" s="131"/>
      <c r="O108" s="131"/>
      <c r="P108" s="131"/>
      <c r="Q108" s="131"/>
      <c r="R108" s="131"/>
      <c r="S108" s="131">
        <v>82</v>
      </c>
      <c r="T108" s="131">
        <v>73</v>
      </c>
      <c r="U108" s="131"/>
      <c r="V108" s="131"/>
      <c r="W108" s="131"/>
      <c r="X108" s="131"/>
      <c r="Y108" s="131">
        <v>83</v>
      </c>
      <c r="Z108" s="131">
        <v>96</v>
      </c>
      <c r="AA108" s="131"/>
      <c r="AB108" s="131">
        <v>174</v>
      </c>
      <c r="AC108" s="131">
        <v>84</v>
      </c>
      <c r="AD108" s="131"/>
      <c r="AE108" s="131"/>
      <c r="AF108" s="131"/>
      <c r="AG108" s="131"/>
      <c r="AH108" s="131"/>
      <c r="AI108" s="131"/>
      <c r="AJ108" s="131"/>
      <c r="AK108" s="131">
        <v>95</v>
      </c>
      <c r="AL108" s="131"/>
      <c r="AM108" s="131"/>
      <c r="AN108" s="131"/>
      <c r="AO108" s="131"/>
      <c r="AP108" s="131">
        <v>98</v>
      </c>
      <c r="AQ108" s="131">
        <v>86</v>
      </c>
      <c r="AR108" s="131"/>
      <c r="AS108" s="131"/>
      <c r="AT108" s="131"/>
      <c r="AU108" s="131"/>
      <c r="AV108" s="131"/>
      <c r="AW108" s="131"/>
      <c r="AX108" s="131"/>
      <c r="AY108" s="131"/>
      <c r="AZ108" s="131"/>
      <c r="BA108" s="131"/>
      <c r="BB108" s="131"/>
      <c r="BC108" s="131"/>
      <c r="BD108" s="131"/>
      <c r="BE108" s="131"/>
      <c r="BF108" s="131"/>
      <c r="BG108" s="131"/>
      <c r="BH108" s="131"/>
      <c r="BI108" s="131"/>
      <c r="BJ108" s="131"/>
      <c r="BK108" s="131"/>
      <c r="BL108" s="131">
        <v>78</v>
      </c>
      <c r="BM108" s="131"/>
      <c r="BN108" s="131"/>
      <c r="BO108" s="131"/>
      <c r="BP108" s="131"/>
      <c r="BQ108" s="131"/>
      <c r="BR108" s="131"/>
      <c r="BS108" s="131"/>
      <c r="BT108" s="131"/>
      <c r="BU108" s="131"/>
      <c r="BV108" s="131"/>
      <c r="BW108" s="131"/>
      <c r="BX108" s="131"/>
      <c r="BY108" s="131"/>
      <c r="BZ108" s="131"/>
      <c r="CA108" s="131"/>
      <c r="CB108" s="131"/>
      <c r="CC108" s="131"/>
      <c r="CD108" s="131">
        <v>90</v>
      </c>
      <c r="CE108" s="131"/>
      <c r="CF108" s="131"/>
      <c r="CG108" s="131"/>
      <c r="CH108" s="131"/>
      <c r="CI108" s="131"/>
      <c r="CJ108" s="131"/>
      <c r="CK108" s="131"/>
      <c r="CL108" s="131"/>
      <c r="CM108" s="131"/>
      <c r="CN108" s="131"/>
      <c r="CO108" s="131"/>
      <c r="CP108" s="131"/>
      <c r="CQ108" s="131"/>
      <c r="CR108" s="131"/>
      <c r="CS108" s="131"/>
      <c r="CT108" s="131"/>
      <c r="CU108" s="131"/>
      <c r="CV108" s="131">
        <v>102</v>
      </c>
      <c r="CW108" s="131"/>
      <c r="CX108" s="131"/>
      <c r="CY108" s="131"/>
      <c r="CZ108" s="131"/>
      <c r="DA108" s="131"/>
      <c r="DB108" s="131"/>
      <c r="DC108" s="131"/>
      <c r="DD108" s="131"/>
      <c r="DE108" s="131">
        <v>109</v>
      </c>
      <c r="DF108" s="131"/>
      <c r="DG108" s="131"/>
      <c r="DH108" s="131"/>
      <c r="DI108" s="131"/>
      <c r="DJ108" s="131"/>
      <c r="DK108" s="131"/>
      <c r="DL108" s="131"/>
      <c r="DM108" s="131"/>
      <c r="DN108" s="131"/>
      <c r="DO108" s="131"/>
      <c r="DP108" s="131"/>
      <c r="DQ108" s="131"/>
      <c r="DR108" s="131"/>
      <c r="DS108" s="131"/>
      <c r="DT108" s="131"/>
      <c r="DU108" s="131"/>
      <c r="DV108" s="131"/>
      <c r="DW108" s="131">
        <v>111</v>
      </c>
      <c r="DX108" s="131"/>
      <c r="DY108" s="131"/>
      <c r="DZ108" s="131"/>
      <c r="EA108" s="131"/>
      <c r="EB108" s="131"/>
      <c r="EC108" s="131"/>
      <c r="ED108" s="131"/>
      <c r="EE108" s="131"/>
      <c r="EF108" s="131"/>
      <c r="EG108" s="131"/>
      <c r="EH108" s="131"/>
      <c r="EI108" s="131"/>
      <c r="EJ108" s="131"/>
      <c r="EK108" s="131"/>
      <c r="EL108" s="131">
        <v>86</v>
      </c>
      <c r="EM108" s="131"/>
      <c r="EN108" s="131"/>
      <c r="EO108" s="131"/>
      <c r="EP108" s="131"/>
      <c r="EQ108" s="131"/>
      <c r="ER108" s="131"/>
      <c r="ES108" s="131"/>
      <c r="ET108" s="131"/>
      <c r="EU108" s="131"/>
      <c r="EV108" s="131"/>
      <c r="EW108" s="131"/>
      <c r="EX108" s="131"/>
      <c r="EY108" s="131"/>
      <c r="EZ108" s="131"/>
      <c r="FA108" s="131"/>
      <c r="FB108" s="131"/>
      <c r="FC108" s="131"/>
      <c r="FD108" s="131"/>
      <c r="FE108" s="131"/>
      <c r="FF108" s="131"/>
      <c r="FG108" s="131"/>
      <c r="FH108" s="131"/>
      <c r="FI108" s="131"/>
      <c r="FJ108" s="131"/>
      <c r="FK108" s="131"/>
      <c r="FL108" s="131"/>
      <c r="FM108" s="131"/>
      <c r="FN108" s="131"/>
      <c r="FO108" s="131"/>
      <c r="FP108" s="131"/>
      <c r="FQ108" s="131"/>
      <c r="FR108" s="131">
        <v>92</v>
      </c>
      <c r="FS108" s="131"/>
      <c r="FT108" s="131"/>
      <c r="FU108" s="131"/>
      <c r="FV108" s="131"/>
      <c r="FW108" s="131"/>
      <c r="FX108" s="131"/>
      <c r="FY108" s="131"/>
    </row>
    <row r="109" spans="1:181" ht="18">
      <c r="A109" s="99" t="s">
        <v>122</v>
      </c>
      <c r="B109" s="131">
        <v>94</v>
      </c>
      <c r="C109" s="131"/>
      <c r="D109" s="131"/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>
        <v>78</v>
      </c>
      <c r="U109" s="131">
        <v>94</v>
      </c>
      <c r="V109" s="131"/>
      <c r="W109" s="131">
        <v>68</v>
      </c>
      <c r="X109" s="131"/>
      <c r="Y109" s="131"/>
      <c r="Z109" s="131"/>
      <c r="AA109" s="131">
        <v>87</v>
      </c>
      <c r="AB109" s="131"/>
      <c r="AC109" s="131">
        <v>80</v>
      </c>
      <c r="AD109" s="131"/>
      <c r="AE109" s="131"/>
      <c r="AF109" s="131"/>
      <c r="AG109" s="131"/>
      <c r="AH109" s="131"/>
      <c r="AI109" s="131"/>
      <c r="AJ109" s="131"/>
      <c r="AK109" s="131"/>
      <c r="AL109" s="131"/>
      <c r="AM109" s="131"/>
      <c r="AN109" s="131"/>
      <c r="AO109" s="131"/>
      <c r="AP109" s="131">
        <v>93</v>
      </c>
      <c r="AQ109" s="131">
        <v>80</v>
      </c>
      <c r="AR109" s="131"/>
      <c r="AS109" s="131"/>
      <c r="AT109" s="131">
        <v>78</v>
      </c>
      <c r="AU109" s="131"/>
      <c r="AV109" s="131">
        <v>74</v>
      </c>
      <c r="AW109" s="131"/>
      <c r="AX109" s="131"/>
      <c r="AY109" s="131"/>
      <c r="AZ109" s="131"/>
      <c r="BA109" s="131"/>
      <c r="BB109" s="131"/>
      <c r="BC109" s="131"/>
      <c r="BD109" s="131">
        <v>101</v>
      </c>
      <c r="BE109" s="131"/>
      <c r="BF109" s="131"/>
      <c r="BG109" s="131"/>
      <c r="BH109" s="131"/>
      <c r="BI109" s="131"/>
      <c r="BJ109" s="131"/>
      <c r="BK109" s="131"/>
      <c r="BL109" s="131"/>
      <c r="BM109" s="131"/>
      <c r="BN109" s="131"/>
      <c r="BO109" s="131"/>
      <c r="BP109" s="131"/>
      <c r="BQ109" s="131"/>
      <c r="BR109" s="131"/>
      <c r="BS109" s="131"/>
      <c r="BT109" s="131"/>
      <c r="BU109" s="131"/>
      <c r="BV109" s="131"/>
      <c r="BW109" s="131"/>
      <c r="BX109" s="131"/>
      <c r="BY109" s="131"/>
      <c r="BZ109" s="131"/>
      <c r="CA109" s="131"/>
      <c r="CB109" s="131"/>
      <c r="CC109" s="131"/>
      <c r="CD109" s="131"/>
      <c r="CE109" s="131"/>
      <c r="CF109" s="131"/>
      <c r="CG109" s="131"/>
      <c r="CH109" s="131"/>
      <c r="CI109" s="131"/>
      <c r="CJ109" s="131"/>
      <c r="CK109" s="131"/>
      <c r="CL109" s="131"/>
      <c r="CM109" s="131"/>
      <c r="CN109" s="131"/>
      <c r="CO109" s="131"/>
      <c r="CP109" s="131"/>
      <c r="CQ109" s="131"/>
      <c r="CR109" s="131"/>
      <c r="CS109" s="131"/>
      <c r="CT109" s="131"/>
      <c r="CU109" s="131"/>
      <c r="CV109" s="131"/>
      <c r="CW109" s="131"/>
      <c r="CX109" s="131"/>
      <c r="CY109" s="131"/>
      <c r="CZ109" s="131"/>
      <c r="DA109" s="131"/>
      <c r="DB109" s="131"/>
      <c r="DC109" s="131"/>
      <c r="DD109" s="131"/>
      <c r="DE109" s="131"/>
      <c r="DF109" s="131"/>
      <c r="DG109" s="131"/>
      <c r="DH109" s="131"/>
      <c r="DI109" s="131"/>
      <c r="DJ109" s="131"/>
      <c r="DK109" s="131"/>
      <c r="DL109" s="131"/>
      <c r="DM109" s="131"/>
      <c r="DN109" s="131"/>
      <c r="DO109" s="131"/>
      <c r="DP109" s="131"/>
      <c r="DQ109" s="131"/>
      <c r="DR109" s="131"/>
      <c r="DS109" s="131"/>
      <c r="DT109" s="131"/>
      <c r="DU109" s="131"/>
      <c r="DV109" s="131"/>
      <c r="DW109" s="131"/>
      <c r="DX109" s="131"/>
      <c r="DY109" s="131"/>
      <c r="DZ109" s="131"/>
      <c r="EA109" s="131"/>
      <c r="EB109" s="131"/>
      <c r="EC109" s="131"/>
      <c r="ED109" s="131"/>
      <c r="EE109" s="131"/>
      <c r="EF109" s="131"/>
      <c r="EG109" s="131"/>
      <c r="EH109" s="131"/>
      <c r="EI109" s="131"/>
      <c r="EJ109" s="131"/>
      <c r="EK109" s="131"/>
      <c r="EL109" s="131"/>
      <c r="EM109" s="131"/>
      <c r="EN109" s="131"/>
      <c r="EO109" s="131"/>
      <c r="EP109" s="131"/>
      <c r="EQ109" s="131"/>
      <c r="ER109" s="131"/>
      <c r="ES109" s="131"/>
      <c r="ET109" s="131"/>
      <c r="EU109" s="131"/>
      <c r="EV109" s="131"/>
      <c r="EW109" s="131"/>
      <c r="EX109" s="131"/>
      <c r="EY109" s="131"/>
      <c r="EZ109" s="131"/>
      <c r="FA109" s="131"/>
      <c r="FB109" s="131"/>
      <c r="FC109" s="131"/>
      <c r="FD109" s="131"/>
      <c r="FE109" s="131"/>
      <c r="FF109" s="131"/>
      <c r="FG109" s="131"/>
      <c r="FH109" s="131"/>
      <c r="FI109" s="131"/>
      <c r="FJ109" s="131"/>
      <c r="FK109" s="131"/>
      <c r="FL109" s="131"/>
      <c r="FM109" s="131"/>
      <c r="FN109" s="131"/>
      <c r="FO109" s="131"/>
      <c r="FP109" s="131"/>
      <c r="FQ109" s="131"/>
      <c r="FR109" s="131"/>
      <c r="FS109" s="131"/>
      <c r="FT109" s="131"/>
      <c r="FU109" s="131"/>
      <c r="FV109" s="131"/>
      <c r="FW109" s="131"/>
      <c r="FX109" s="131"/>
      <c r="FY109" s="131">
        <v>95</v>
      </c>
    </row>
    <row r="110" spans="1:181" ht="18">
      <c r="A110" s="99" t="s">
        <v>148</v>
      </c>
      <c r="B110" s="131"/>
      <c r="C110" s="131"/>
      <c r="D110" s="131">
        <v>107</v>
      </c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  <c r="AA110" s="131"/>
      <c r="AB110" s="131"/>
      <c r="AC110" s="131"/>
      <c r="AD110" s="131"/>
      <c r="AE110" s="131"/>
      <c r="AF110" s="131"/>
      <c r="AG110" s="131"/>
      <c r="AH110" s="131"/>
      <c r="AI110" s="131"/>
      <c r="AJ110" s="131"/>
      <c r="AK110" s="131"/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  <c r="AY110" s="131"/>
      <c r="AZ110" s="131"/>
      <c r="BA110" s="131"/>
      <c r="BB110" s="131"/>
      <c r="BC110" s="131"/>
      <c r="BD110" s="131"/>
      <c r="BE110" s="131"/>
      <c r="BF110" s="131"/>
      <c r="BG110" s="131"/>
      <c r="BH110" s="131"/>
      <c r="BI110" s="131"/>
      <c r="BJ110" s="131"/>
      <c r="BK110" s="131"/>
      <c r="BL110" s="131"/>
      <c r="BM110" s="131"/>
      <c r="BN110" s="131"/>
      <c r="BO110" s="131"/>
      <c r="BP110" s="131"/>
      <c r="BQ110" s="131"/>
      <c r="BR110" s="131"/>
      <c r="BS110" s="131"/>
      <c r="BT110" s="131"/>
      <c r="BU110" s="131"/>
      <c r="BV110" s="131"/>
      <c r="BW110" s="131">
        <v>81</v>
      </c>
      <c r="BX110" s="131"/>
      <c r="BY110" s="131"/>
      <c r="BZ110" s="131"/>
      <c r="CA110" s="131"/>
      <c r="CB110" s="131">
        <v>81</v>
      </c>
      <c r="CC110" s="131"/>
      <c r="CD110" s="131"/>
      <c r="CE110" s="131"/>
      <c r="CF110" s="131"/>
      <c r="CG110" s="131"/>
      <c r="CH110" s="131"/>
      <c r="CI110" s="131"/>
      <c r="CJ110" s="131"/>
      <c r="CK110" s="131"/>
      <c r="CL110" s="131"/>
      <c r="CM110" s="131"/>
      <c r="CN110" s="131"/>
      <c r="CO110" s="131"/>
      <c r="CP110" s="131"/>
      <c r="CQ110" s="131"/>
      <c r="CR110" s="131"/>
      <c r="CS110" s="131"/>
      <c r="CT110" s="131"/>
      <c r="CU110" s="131"/>
      <c r="CV110" s="131"/>
      <c r="CW110" s="131"/>
      <c r="CX110" s="131"/>
      <c r="CY110" s="131"/>
      <c r="CZ110" s="131"/>
      <c r="DA110" s="131"/>
      <c r="DB110" s="131"/>
      <c r="DC110" s="131"/>
      <c r="DD110" s="131"/>
      <c r="DE110" s="131"/>
      <c r="DF110" s="131"/>
      <c r="DG110" s="131"/>
      <c r="DH110" s="131"/>
      <c r="DI110" s="131"/>
      <c r="DJ110" s="131"/>
      <c r="DK110" s="131"/>
      <c r="DL110" s="131"/>
      <c r="DM110" s="131"/>
      <c r="DN110" s="131"/>
      <c r="DO110" s="131">
        <v>148</v>
      </c>
      <c r="DP110" s="131"/>
      <c r="DQ110" s="131"/>
      <c r="DR110" s="131"/>
      <c r="DS110" s="131"/>
      <c r="DT110" s="131"/>
      <c r="DU110" s="131"/>
      <c r="DV110" s="131"/>
      <c r="DW110" s="131"/>
      <c r="DX110" s="131">
        <v>83</v>
      </c>
      <c r="DY110" s="131"/>
      <c r="DZ110" s="131"/>
      <c r="EA110" s="131"/>
      <c r="EB110" s="131"/>
      <c r="EC110" s="131"/>
      <c r="ED110" s="131"/>
      <c r="EE110" s="131"/>
      <c r="EF110" s="131"/>
      <c r="EG110" s="131"/>
      <c r="EH110" s="131"/>
      <c r="EI110" s="131"/>
      <c r="EJ110" s="131"/>
      <c r="EK110" s="131"/>
      <c r="EL110" s="131"/>
      <c r="EM110" s="131">
        <v>73</v>
      </c>
      <c r="EN110" s="131"/>
      <c r="EO110" s="131"/>
      <c r="EP110" s="131"/>
      <c r="EQ110" s="131"/>
      <c r="ER110" s="131"/>
      <c r="ES110" s="131"/>
      <c r="ET110" s="131"/>
      <c r="EU110" s="131"/>
      <c r="EV110" s="131"/>
      <c r="EW110" s="131"/>
      <c r="EX110" s="131"/>
      <c r="EY110" s="131">
        <v>97</v>
      </c>
      <c r="EZ110" s="131"/>
      <c r="FA110" s="131"/>
      <c r="FB110" s="131"/>
      <c r="FC110" s="131"/>
      <c r="FD110" s="131"/>
      <c r="FE110" s="131"/>
      <c r="FF110" s="131"/>
      <c r="FG110" s="131"/>
      <c r="FH110" s="131"/>
      <c r="FI110" s="131"/>
      <c r="FJ110" s="131"/>
      <c r="FK110" s="131"/>
      <c r="FL110" s="131"/>
      <c r="FM110" s="131"/>
      <c r="FN110" s="131"/>
      <c r="FO110" s="131"/>
      <c r="FP110" s="131"/>
      <c r="FQ110" s="131"/>
      <c r="FR110" s="131"/>
      <c r="FS110" s="131"/>
      <c r="FT110" s="131"/>
      <c r="FU110" s="131"/>
      <c r="FV110" s="131">
        <v>82</v>
      </c>
      <c r="FW110" s="131"/>
      <c r="FX110" s="131"/>
      <c r="FY110" s="131">
        <v>96</v>
      </c>
    </row>
    <row r="111" spans="1:181" ht="18">
      <c r="A111" s="96">
        <v>63.05</v>
      </c>
      <c r="B111" s="131"/>
      <c r="C111" s="131"/>
      <c r="D111" s="131"/>
      <c r="E111" s="131"/>
      <c r="F111" s="131">
        <v>86</v>
      </c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>
        <v>100</v>
      </c>
      <c r="AF111" s="131">
        <v>90</v>
      </c>
      <c r="AG111" s="131"/>
      <c r="AH111" s="131"/>
      <c r="AI111" s="131"/>
      <c r="AJ111" s="131"/>
      <c r="AK111" s="131"/>
      <c r="AL111" s="131"/>
      <c r="AM111" s="131"/>
      <c r="AN111" s="131"/>
      <c r="AO111" s="131"/>
      <c r="AP111" s="131"/>
      <c r="AQ111" s="131"/>
      <c r="AR111" s="131"/>
      <c r="AS111" s="131"/>
      <c r="AT111" s="131"/>
      <c r="AU111" s="131"/>
      <c r="AV111" s="131"/>
      <c r="AW111" s="131"/>
      <c r="AX111" s="131"/>
      <c r="AY111" s="131"/>
      <c r="AZ111" s="131"/>
      <c r="BA111" s="131"/>
      <c r="BB111" s="131"/>
      <c r="BC111" s="131"/>
      <c r="BD111" s="131"/>
      <c r="BE111" s="131"/>
      <c r="BF111" s="131"/>
      <c r="BG111" s="131"/>
      <c r="BH111" s="131"/>
      <c r="BI111" s="131"/>
      <c r="BJ111" s="131"/>
      <c r="BK111" s="131"/>
      <c r="BL111" s="131"/>
      <c r="BM111" s="131"/>
      <c r="BN111" s="131"/>
      <c r="BO111" s="131"/>
      <c r="BP111" s="131"/>
      <c r="BQ111" s="131"/>
      <c r="BR111" s="131"/>
      <c r="BS111" s="131"/>
      <c r="BT111" s="131"/>
      <c r="BU111" s="131"/>
      <c r="BV111" s="131"/>
      <c r="BW111" s="131"/>
      <c r="BX111" s="131"/>
      <c r="BY111" s="131"/>
      <c r="BZ111" s="131"/>
      <c r="CA111" s="131"/>
      <c r="CB111" s="131"/>
      <c r="CC111" s="131"/>
      <c r="CD111" s="131"/>
      <c r="CE111" s="131"/>
      <c r="CF111" s="131"/>
      <c r="CG111" s="131"/>
      <c r="CH111" s="131"/>
      <c r="CI111" s="131"/>
      <c r="CJ111" s="131"/>
      <c r="CK111" s="131"/>
      <c r="CL111" s="131"/>
      <c r="CM111" s="131"/>
      <c r="CN111" s="131"/>
      <c r="CO111" s="131"/>
      <c r="CP111" s="131"/>
      <c r="CQ111" s="131"/>
      <c r="CR111" s="131"/>
      <c r="CS111" s="131"/>
      <c r="CT111" s="131"/>
      <c r="CU111" s="131"/>
      <c r="CV111" s="131">
        <v>90</v>
      </c>
      <c r="CW111" s="131"/>
      <c r="CX111" s="131"/>
      <c r="CY111" s="131"/>
      <c r="CZ111" s="131"/>
      <c r="DA111" s="131"/>
      <c r="DB111" s="131"/>
      <c r="DC111" s="131"/>
      <c r="DD111" s="131"/>
      <c r="DE111" s="131"/>
      <c r="DF111" s="131"/>
      <c r="DG111" s="131"/>
      <c r="DH111" s="131"/>
      <c r="DI111" s="131"/>
      <c r="DJ111" s="131"/>
      <c r="DK111" s="131"/>
      <c r="DL111" s="131"/>
      <c r="DM111" s="131"/>
      <c r="DN111" s="131"/>
      <c r="DO111" s="131"/>
      <c r="DP111" s="131"/>
      <c r="DQ111" s="131"/>
      <c r="DR111" s="131"/>
      <c r="DS111" s="131"/>
      <c r="DT111" s="131"/>
      <c r="DU111" s="131"/>
      <c r="DV111" s="131"/>
      <c r="DW111" s="131"/>
      <c r="DX111" s="131"/>
      <c r="DY111" s="131"/>
      <c r="DZ111" s="131">
        <v>70</v>
      </c>
      <c r="EA111" s="131"/>
      <c r="EB111" s="131"/>
      <c r="EC111" s="131"/>
      <c r="ED111" s="131"/>
      <c r="EE111" s="131"/>
      <c r="EF111" s="131"/>
      <c r="EG111" s="131"/>
      <c r="EH111" s="131"/>
      <c r="EI111" s="131"/>
      <c r="EJ111" s="131"/>
      <c r="EK111" s="131"/>
      <c r="EL111" s="131">
        <v>78</v>
      </c>
      <c r="EM111" s="131"/>
      <c r="EN111" s="131"/>
      <c r="EO111" s="131">
        <v>90</v>
      </c>
      <c r="EP111" s="131"/>
      <c r="EQ111" s="131"/>
      <c r="ER111" s="131"/>
      <c r="ES111" s="131"/>
      <c r="ET111" s="131"/>
      <c r="EU111" s="131"/>
      <c r="EV111" s="131"/>
      <c r="EW111" s="131"/>
      <c r="EX111" s="131"/>
      <c r="EY111" s="131"/>
      <c r="EZ111" s="131"/>
      <c r="FA111" s="131"/>
      <c r="FB111" s="131"/>
      <c r="FC111" s="131"/>
      <c r="FD111" s="131"/>
      <c r="FE111" s="131"/>
      <c r="FF111" s="131"/>
      <c r="FG111" s="131"/>
      <c r="FH111" s="131"/>
      <c r="FI111" s="131"/>
      <c r="FJ111" s="131"/>
      <c r="FK111" s="131"/>
      <c r="FL111" s="131"/>
      <c r="FM111" s="131"/>
      <c r="FN111" s="131"/>
      <c r="FO111" s="131"/>
      <c r="FP111" s="131"/>
      <c r="FQ111" s="131"/>
      <c r="FR111" s="131"/>
      <c r="FS111" s="131"/>
      <c r="FT111" s="131"/>
      <c r="FU111" s="131"/>
      <c r="FV111" s="131"/>
      <c r="FW111" s="131"/>
      <c r="FX111" s="131"/>
      <c r="FY111" s="131"/>
    </row>
    <row r="112" spans="1:181" ht="18">
      <c r="A112" s="99" t="s">
        <v>696</v>
      </c>
      <c r="B112" s="131"/>
      <c r="C112" s="131"/>
      <c r="D112" s="131"/>
      <c r="E112" s="131"/>
      <c r="F112" s="131">
        <v>86</v>
      </c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  <c r="AA112" s="131"/>
      <c r="AB112" s="131"/>
      <c r="AC112" s="131"/>
      <c r="AD112" s="131"/>
      <c r="AE112" s="131">
        <v>100</v>
      </c>
      <c r="AF112" s="131">
        <v>90</v>
      </c>
      <c r="AG112" s="131"/>
      <c r="AH112" s="131"/>
      <c r="AI112" s="131"/>
      <c r="AJ112" s="131"/>
      <c r="AK112" s="131"/>
      <c r="AL112" s="131"/>
      <c r="AM112" s="131"/>
      <c r="AN112" s="131"/>
      <c r="AO112" s="131"/>
      <c r="AP112" s="131"/>
      <c r="AQ112" s="131"/>
      <c r="AR112" s="131"/>
      <c r="AS112" s="131"/>
      <c r="AT112" s="131"/>
      <c r="AU112" s="131"/>
      <c r="AV112" s="131"/>
      <c r="AW112" s="131"/>
      <c r="AX112" s="131"/>
      <c r="AY112" s="131"/>
      <c r="AZ112" s="131"/>
      <c r="BA112" s="131"/>
      <c r="BB112" s="131"/>
      <c r="BC112" s="131"/>
      <c r="BD112" s="131"/>
      <c r="BE112" s="131"/>
      <c r="BF112" s="131"/>
      <c r="BG112" s="131"/>
      <c r="BH112" s="131"/>
      <c r="BI112" s="131"/>
      <c r="BJ112" s="131"/>
      <c r="BK112" s="131"/>
      <c r="BL112" s="131"/>
      <c r="BM112" s="131"/>
      <c r="BN112" s="131"/>
      <c r="BO112" s="131"/>
      <c r="BP112" s="131"/>
      <c r="BQ112" s="131"/>
      <c r="BR112" s="131"/>
      <c r="BS112" s="131"/>
      <c r="BT112" s="131"/>
      <c r="BU112" s="131"/>
      <c r="BV112" s="131"/>
      <c r="BW112" s="131"/>
      <c r="BX112" s="131"/>
      <c r="BY112" s="131"/>
      <c r="BZ112" s="131"/>
      <c r="CA112" s="131"/>
      <c r="CB112" s="131"/>
      <c r="CC112" s="131"/>
      <c r="CD112" s="131"/>
      <c r="CE112" s="131"/>
      <c r="CF112" s="131"/>
      <c r="CG112" s="131"/>
      <c r="CH112" s="131"/>
      <c r="CI112" s="131"/>
      <c r="CJ112" s="131"/>
      <c r="CK112" s="131"/>
      <c r="CL112" s="131"/>
      <c r="CM112" s="131"/>
      <c r="CN112" s="131"/>
      <c r="CO112" s="131"/>
      <c r="CP112" s="131"/>
      <c r="CQ112" s="131"/>
      <c r="CR112" s="131"/>
      <c r="CS112" s="131"/>
      <c r="CT112" s="131"/>
      <c r="CU112" s="131"/>
      <c r="CV112" s="131">
        <v>90</v>
      </c>
      <c r="CW112" s="131"/>
      <c r="CX112" s="131"/>
      <c r="CY112" s="131"/>
      <c r="CZ112" s="131"/>
      <c r="DA112" s="131"/>
      <c r="DB112" s="131"/>
      <c r="DC112" s="131"/>
      <c r="DD112" s="131"/>
      <c r="DE112" s="131"/>
      <c r="DF112" s="131"/>
      <c r="DG112" s="131"/>
      <c r="DH112" s="131"/>
      <c r="DI112" s="131"/>
      <c r="DJ112" s="131"/>
      <c r="DK112" s="131"/>
      <c r="DL112" s="131"/>
      <c r="DM112" s="131"/>
      <c r="DN112" s="131"/>
      <c r="DO112" s="131"/>
      <c r="DP112" s="131"/>
      <c r="DQ112" s="131"/>
      <c r="DR112" s="131"/>
      <c r="DS112" s="131"/>
      <c r="DT112" s="131"/>
      <c r="DU112" s="131"/>
      <c r="DV112" s="131"/>
      <c r="DW112" s="131"/>
      <c r="DX112" s="131"/>
      <c r="DY112" s="131"/>
      <c r="DZ112" s="131">
        <v>70</v>
      </c>
      <c r="EA112" s="131"/>
      <c r="EB112" s="131"/>
      <c r="EC112" s="131"/>
      <c r="ED112" s="131"/>
      <c r="EE112" s="131"/>
      <c r="EF112" s="131"/>
      <c r="EG112" s="131"/>
      <c r="EH112" s="131"/>
      <c r="EI112" s="131"/>
      <c r="EJ112" s="131"/>
      <c r="EK112" s="131"/>
      <c r="EL112" s="131">
        <v>78</v>
      </c>
      <c r="EM112" s="131"/>
      <c r="EN112" s="131"/>
      <c r="EO112" s="131">
        <v>90</v>
      </c>
      <c r="EP112" s="131"/>
      <c r="EQ112" s="131"/>
      <c r="ER112" s="131"/>
      <c r="ES112" s="131"/>
      <c r="ET112" s="131"/>
      <c r="EU112" s="131"/>
      <c r="EV112" s="131"/>
      <c r="EW112" s="131"/>
      <c r="EX112" s="131"/>
      <c r="EY112" s="131"/>
      <c r="EZ112" s="131"/>
      <c r="FA112" s="131"/>
      <c r="FB112" s="131"/>
      <c r="FC112" s="131"/>
      <c r="FD112" s="131"/>
      <c r="FE112" s="131"/>
      <c r="FF112" s="131"/>
      <c r="FG112" s="131"/>
      <c r="FH112" s="131"/>
      <c r="FI112" s="131"/>
      <c r="FJ112" s="131"/>
      <c r="FK112" s="131"/>
      <c r="FL112" s="131"/>
      <c r="FM112" s="131"/>
      <c r="FN112" s="131"/>
      <c r="FO112" s="131"/>
      <c r="FP112" s="131"/>
      <c r="FQ112" s="131"/>
      <c r="FR112" s="131"/>
      <c r="FS112" s="131"/>
      <c r="FT112" s="131"/>
      <c r="FU112" s="131"/>
      <c r="FV112" s="131"/>
      <c r="FW112" s="131"/>
      <c r="FX112" s="131"/>
      <c r="FY112" s="131"/>
    </row>
    <row r="113" spans="1:181" ht="18">
      <c r="A113" s="96">
        <v>63.1</v>
      </c>
      <c r="B113" s="131">
        <v>100</v>
      </c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/>
      <c r="AJ113" s="131"/>
      <c r="AK113" s="131"/>
      <c r="AL113" s="131"/>
      <c r="AM113" s="131"/>
      <c r="AN113" s="131"/>
      <c r="AO113" s="131"/>
      <c r="AP113" s="131"/>
      <c r="AQ113" s="131"/>
      <c r="AR113" s="131"/>
      <c r="AS113" s="131"/>
      <c r="AT113" s="131"/>
      <c r="AU113" s="131"/>
      <c r="AV113" s="131"/>
      <c r="AW113" s="131"/>
      <c r="AX113" s="131"/>
      <c r="AY113" s="131"/>
      <c r="AZ113" s="131"/>
      <c r="BA113" s="131"/>
      <c r="BB113" s="131"/>
      <c r="BC113" s="131"/>
      <c r="BD113" s="131"/>
      <c r="BE113" s="131"/>
      <c r="BF113" s="131"/>
      <c r="BG113" s="131"/>
      <c r="BH113" s="131"/>
      <c r="BI113" s="131"/>
      <c r="BJ113" s="131"/>
      <c r="BK113" s="131"/>
      <c r="BL113" s="131"/>
      <c r="BM113" s="131"/>
      <c r="BN113" s="131"/>
      <c r="BO113" s="131"/>
      <c r="BP113" s="131"/>
      <c r="BQ113" s="131"/>
      <c r="BR113" s="131"/>
      <c r="BS113" s="131"/>
      <c r="BT113" s="131"/>
      <c r="BU113" s="131"/>
      <c r="BV113" s="131"/>
      <c r="BW113" s="131"/>
      <c r="BX113" s="131"/>
      <c r="BY113" s="131"/>
      <c r="BZ113" s="131"/>
      <c r="CA113" s="131"/>
      <c r="CB113" s="131"/>
      <c r="CC113" s="131"/>
      <c r="CD113" s="131"/>
      <c r="CE113" s="131"/>
      <c r="CF113" s="131"/>
      <c r="CG113" s="131"/>
      <c r="CH113" s="131"/>
      <c r="CI113" s="131"/>
      <c r="CJ113" s="131"/>
      <c r="CK113" s="131"/>
      <c r="CL113" s="131"/>
      <c r="CM113" s="131"/>
      <c r="CN113" s="131"/>
      <c r="CO113" s="131"/>
      <c r="CP113" s="131"/>
      <c r="CQ113" s="131"/>
      <c r="CR113" s="131"/>
      <c r="CS113" s="131"/>
      <c r="CT113" s="131"/>
      <c r="CU113" s="131"/>
      <c r="CV113" s="131"/>
      <c r="CW113" s="131"/>
      <c r="CX113" s="131"/>
      <c r="CY113" s="131"/>
      <c r="CZ113" s="131"/>
      <c r="DA113" s="131"/>
      <c r="DB113" s="131"/>
      <c r="DC113" s="131"/>
      <c r="DD113" s="131"/>
      <c r="DE113" s="131"/>
      <c r="DF113" s="131"/>
      <c r="DG113" s="131"/>
      <c r="DH113" s="131"/>
      <c r="DI113" s="131"/>
      <c r="DJ113" s="131"/>
      <c r="DK113" s="131"/>
      <c r="DL113" s="131"/>
      <c r="DM113" s="131"/>
      <c r="DN113" s="131"/>
      <c r="DO113" s="131"/>
      <c r="DP113" s="131"/>
      <c r="DQ113" s="131"/>
      <c r="DR113" s="131"/>
      <c r="DS113" s="131"/>
      <c r="DT113" s="131"/>
      <c r="DU113" s="131"/>
      <c r="DV113" s="131"/>
      <c r="DW113" s="131"/>
      <c r="DX113" s="131"/>
      <c r="DY113" s="131"/>
      <c r="DZ113" s="131"/>
      <c r="EA113" s="131"/>
      <c r="EB113" s="131"/>
      <c r="EC113" s="131"/>
      <c r="ED113" s="131"/>
      <c r="EE113" s="131"/>
      <c r="EF113" s="131"/>
      <c r="EG113" s="131"/>
      <c r="EH113" s="131"/>
      <c r="EI113" s="131"/>
      <c r="EJ113" s="131"/>
      <c r="EK113" s="131"/>
      <c r="EL113" s="131"/>
      <c r="EM113" s="131"/>
      <c r="EN113" s="131"/>
      <c r="EO113" s="131"/>
      <c r="EP113" s="131"/>
      <c r="EQ113" s="131"/>
      <c r="ER113" s="131"/>
      <c r="ES113" s="131"/>
      <c r="ET113" s="131"/>
      <c r="EU113" s="131"/>
      <c r="EV113" s="131"/>
      <c r="EW113" s="131"/>
      <c r="EX113" s="131"/>
      <c r="EY113" s="131"/>
      <c r="EZ113" s="131"/>
      <c r="FA113" s="131"/>
      <c r="FB113" s="131"/>
      <c r="FC113" s="131"/>
      <c r="FD113" s="131"/>
      <c r="FE113" s="131"/>
      <c r="FF113" s="131"/>
      <c r="FG113" s="131"/>
      <c r="FH113" s="131"/>
      <c r="FI113" s="131"/>
      <c r="FJ113" s="131"/>
      <c r="FK113" s="131"/>
      <c r="FL113" s="131"/>
      <c r="FM113" s="131"/>
      <c r="FN113" s="131"/>
      <c r="FO113" s="131"/>
      <c r="FP113" s="131"/>
      <c r="FQ113" s="131"/>
      <c r="FR113" s="131"/>
      <c r="FS113" s="131"/>
      <c r="FT113" s="131"/>
      <c r="FU113" s="131"/>
      <c r="FV113" s="131"/>
      <c r="FW113" s="131"/>
      <c r="FX113" s="131"/>
      <c r="FY113" s="131"/>
    </row>
    <row r="114" spans="1:181" ht="18">
      <c r="A114" s="99" t="s">
        <v>679</v>
      </c>
      <c r="B114" s="131">
        <v>100</v>
      </c>
      <c r="C114" s="131"/>
      <c r="D114" s="131"/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  <c r="R114" s="131"/>
      <c r="S114" s="131"/>
      <c r="T114" s="131"/>
      <c r="U114" s="131"/>
      <c r="V114" s="131"/>
      <c r="W114" s="131"/>
      <c r="X114" s="131"/>
      <c r="Y114" s="131"/>
      <c r="Z114" s="131"/>
      <c r="AA114" s="131"/>
      <c r="AB114" s="131"/>
      <c r="AC114" s="131"/>
      <c r="AD114" s="131"/>
      <c r="AE114" s="131"/>
      <c r="AF114" s="131"/>
      <c r="AG114" s="131"/>
      <c r="AH114" s="131"/>
      <c r="AI114" s="131"/>
      <c r="AJ114" s="131"/>
      <c r="AK114" s="131"/>
      <c r="AL114" s="131"/>
      <c r="AM114" s="131"/>
      <c r="AN114" s="131"/>
      <c r="AO114" s="131"/>
      <c r="AP114" s="131"/>
      <c r="AQ114" s="131"/>
      <c r="AR114" s="131"/>
      <c r="AS114" s="131"/>
      <c r="AT114" s="131"/>
      <c r="AU114" s="131"/>
      <c r="AV114" s="131"/>
      <c r="AW114" s="131"/>
      <c r="AX114" s="131"/>
      <c r="AY114" s="131"/>
      <c r="AZ114" s="131"/>
      <c r="BA114" s="131"/>
      <c r="BB114" s="131"/>
      <c r="BC114" s="131"/>
      <c r="BD114" s="131"/>
      <c r="BE114" s="131"/>
      <c r="BF114" s="131"/>
      <c r="BG114" s="131"/>
      <c r="BH114" s="131"/>
      <c r="BI114" s="131"/>
      <c r="BJ114" s="131"/>
      <c r="BK114" s="131"/>
      <c r="BL114" s="131"/>
      <c r="BM114" s="131"/>
      <c r="BN114" s="131"/>
      <c r="BO114" s="131"/>
      <c r="BP114" s="131"/>
      <c r="BQ114" s="131"/>
      <c r="BR114" s="131"/>
      <c r="BS114" s="131"/>
      <c r="BT114" s="131"/>
      <c r="BU114" s="131"/>
      <c r="BV114" s="131"/>
      <c r="BW114" s="131"/>
      <c r="BX114" s="131"/>
      <c r="BY114" s="131"/>
      <c r="BZ114" s="131"/>
      <c r="CA114" s="131"/>
      <c r="CB114" s="131"/>
      <c r="CC114" s="131"/>
      <c r="CD114" s="131"/>
      <c r="CE114" s="131"/>
      <c r="CF114" s="131"/>
      <c r="CG114" s="131"/>
      <c r="CH114" s="131"/>
      <c r="CI114" s="131"/>
      <c r="CJ114" s="131"/>
      <c r="CK114" s="131"/>
      <c r="CL114" s="131"/>
      <c r="CM114" s="131"/>
      <c r="CN114" s="131"/>
      <c r="CO114" s="131"/>
      <c r="CP114" s="131"/>
      <c r="CQ114" s="131"/>
      <c r="CR114" s="131"/>
      <c r="CS114" s="131"/>
      <c r="CT114" s="131"/>
      <c r="CU114" s="131"/>
      <c r="CV114" s="131"/>
      <c r="CW114" s="131"/>
      <c r="CX114" s="131"/>
      <c r="CY114" s="131"/>
      <c r="CZ114" s="131"/>
      <c r="DA114" s="131"/>
      <c r="DB114" s="131"/>
      <c r="DC114" s="131"/>
      <c r="DD114" s="131"/>
      <c r="DE114" s="131"/>
      <c r="DF114" s="131"/>
      <c r="DG114" s="131"/>
      <c r="DH114" s="131"/>
      <c r="DI114" s="131"/>
      <c r="DJ114" s="131"/>
      <c r="DK114" s="131"/>
      <c r="DL114" s="131"/>
      <c r="DM114" s="131"/>
      <c r="DN114" s="131"/>
      <c r="DO114" s="131"/>
      <c r="DP114" s="131"/>
      <c r="DQ114" s="131"/>
      <c r="DR114" s="131"/>
      <c r="DS114" s="131"/>
      <c r="DT114" s="131"/>
      <c r="DU114" s="131"/>
      <c r="DV114" s="131"/>
      <c r="DW114" s="131"/>
      <c r="DX114" s="131"/>
      <c r="DY114" s="131"/>
      <c r="DZ114" s="131"/>
      <c r="EA114" s="131"/>
      <c r="EB114" s="131"/>
      <c r="EC114" s="131"/>
      <c r="ED114" s="131"/>
      <c r="EE114" s="131"/>
      <c r="EF114" s="131"/>
      <c r="EG114" s="131"/>
      <c r="EH114" s="131"/>
      <c r="EI114" s="131"/>
      <c r="EJ114" s="131"/>
      <c r="EK114" s="131"/>
      <c r="EL114" s="131"/>
      <c r="EM114" s="131"/>
      <c r="EN114" s="131"/>
      <c r="EO114" s="131"/>
      <c r="EP114" s="131"/>
      <c r="EQ114" s="131"/>
      <c r="ER114" s="131"/>
      <c r="ES114" s="131"/>
      <c r="ET114" s="131"/>
      <c r="EU114" s="131"/>
      <c r="EV114" s="131"/>
      <c r="EW114" s="131"/>
      <c r="EX114" s="131"/>
      <c r="EY114" s="131"/>
      <c r="EZ114" s="131"/>
      <c r="FA114" s="131"/>
      <c r="FB114" s="131"/>
      <c r="FC114" s="131"/>
      <c r="FD114" s="131"/>
      <c r="FE114" s="131"/>
      <c r="FF114" s="131"/>
      <c r="FG114" s="131"/>
      <c r="FH114" s="131"/>
      <c r="FI114" s="131"/>
      <c r="FJ114" s="131"/>
      <c r="FK114" s="131"/>
      <c r="FL114" s="131"/>
      <c r="FM114" s="131"/>
      <c r="FN114" s="131"/>
      <c r="FO114" s="131"/>
      <c r="FP114" s="131"/>
      <c r="FQ114" s="131"/>
      <c r="FR114" s="131"/>
      <c r="FS114" s="131"/>
      <c r="FT114" s="131"/>
      <c r="FU114" s="131"/>
      <c r="FV114" s="131"/>
      <c r="FW114" s="131"/>
      <c r="FX114" s="131"/>
      <c r="FY114" s="131"/>
    </row>
    <row r="115" spans="1:181" ht="18">
      <c r="A115" s="96">
        <v>63.3</v>
      </c>
      <c r="B115" s="131"/>
      <c r="C115" s="131"/>
      <c r="D115" s="131"/>
      <c r="E115" s="131"/>
      <c r="F115" s="131">
        <v>106</v>
      </c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  <c r="S115" s="131"/>
      <c r="T115" s="131"/>
      <c r="U115" s="131"/>
      <c r="V115" s="131"/>
      <c r="W115" s="131"/>
      <c r="X115" s="131"/>
      <c r="Y115" s="131"/>
      <c r="Z115" s="131"/>
      <c r="AA115" s="131"/>
      <c r="AB115" s="131"/>
      <c r="AC115" s="131"/>
      <c r="AD115" s="131"/>
      <c r="AE115" s="131"/>
      <c r="AF115" s="131"/>
      <c r="AG115" s="131"/>
      <c r="AH115" s="131">
        <v>73</v>
      </c>
      <c r="AI115" s="131"/>
      <c r="AJ115" s="131"/>
      <c r="AK115" s="131"/>
      <c r="AL115" s="131">
        <v>189</v>
      </c>
      <c r="AM115" s="131">
        <v>83</v>
      </c>
      <c r="AN115" s="131"/>
      <c r="AO115" s="131"/>
      <c r="AP115" s="131"/>
      <c r="AQ115" s="131"/>
      <c r="AR115" s="131"/>
      <c r="AS115" s="131"/>
      <c r="AT115" s="131"/>
      <c r="AU115" s="131"/>
      <c r="AV115" s="131"/>
      <c r="AW115" s="131"/>
      <c r="AX115" s="131"/>
      <c r="AY115" s="131"/>
      <c r="AZ115" s="131"/>
      <c r="BA115" s="131"/>
      <c r="BB115" s="131"/>
      <c r="BC115" s="131"/>
      <c r="BD115" s="131"/>
      <c r="BE115" s="131"/>
      <c r="BF115" s="131"/>
      <c r="BG115" s="131"/>
      <c r="BH115" s="131"/>
      <c r="BI115" s="131"/>
      <c r="BJ115" s="131"/>
      <c r="BK115" s="131"/>
      <c r="BL115" s="131"/>
      <c r="BM115" s="131"/>
      <c r="BN115" s="131">
        <v>91</v>
      </c>
      <c r="BO115" s="131"/>
      <c r="BP115" s="131"/>
      <c r="BQ115" s="131"/>
      <c r="BR115" s="131"/>
      <c r="BS115" s="131"/>
      <c r="BT115" s="131"/>
      <c r="BU115" s="131"/>
      <c r="BV115" s="131"/>
      <c r="BW115" s="131"/>
      <c r="BX115" s="131"/>
      <c r="BY115" s="131"/>
      <c r="BZ115" s="131"/>
      <c r="CA115" s="131"/>
      <c r="CB115" s="131"/>
      <c r="CC115" s="131"/>
      <c r="CD115" s="131"/>
      <c r="CE115" s="131"/>
      <c r="CF115" s="131"/>
      <c r="CG115" s="131"/>
      <c r="CH115" s="131"/>
      <c r="CI115" s="131"/>
      <c r="CJ115" s="131"/>
      <c r="CK115" s="131"/>
      <c r="CL115" s="131"/>
      <c r="CM115" s="131"/>
      <c r="CN115" s="131"/>
      <c r="CO115" s="131"/>
      <c r="CP115" s="131"/>
      <c r="CQ115" s="131"/>
      <c r="CR115" s="131"/>
      <c r="CS115" s="131"/>
      <c r="CT115" s="131"/>
      <c r="CU115" s="131"/>
      <c r="CV115" s="131"/>
      <c r="CW115" s="131"/>
      <c r="CX115" s="131"/>
      <c r="CY115" s="131"/>
      <c r="CZ115" s="131">
        <v>83</v>
      </c>
      <c r="DA115" s="131"/>
      <c r="DB115" s="131"/>
      <c r="DC115" s="131"/>
      <c r="DD115" s="131"/>
      <c r="DE115" s="131"/>
      <c r="DF115" s="131"/>
      <c r="DG115" s="131"/>
      <c r="DH115" s="131"/>
      <c r="DI115" s="131"/>
      <c r="DJ115" s="131"/>
      <c r="DK115" s="131"/>
      <c r="DL115" s="131"/>
      <c r="DM115" s="131"/>
      <c r="DN115" s="131"/>
      <c r="DO115" s="131"/>
      <c r="DP115" s="131"/>
      <c r="DQ115" s="131"/>
      <c r="DR115" s="131"/>
      <c r="DS115" s="131">
        <v>86</v>
      </c>
      <c r="DT115" s="131"/>
      <c r="DU115" s="131"/>
      <c r="DV115" s="131"/>
      <c r="DW115" s="131"/>
      <c r="DX115" s="131"/>
      <c r="DY115" s="131"/>
      <c r="DZ115" s="131"/>
      <c r="EA115" s="131"/>
      <c r="EB115" s="131"/>
      <c r="EC115" s="131"/>
      <c r="ED115" s="131"/>
      <c r="EE115" s="131"/>
      <c r="EF115" s="131"/>
      <c r="EG115" s="131"/>
      <c r="EH115" s="131"/>
      <c r="EI115" s="131"/>
      <c r="EJ115" s="131"/>
      <c r="EK115" s="131"/>
      <c r="EL115" s="131"/>
      <c r="EM115" s="131"/>
      <c r="EN115" s="131"/>
      <c r="EO115" s="131"/>
      <c r="EP115" s="131"/>
      <c r="EQ115" s="131"/>
      <c r="ER115" s="131"/>
      <c r="ES115" s="131"/>
      <c r="ET115" s="131"/>
      <c r="EU115" s="131"/>
      <c r="EV115" s="131"/>
      <c r="EW115" s="131"/>
      <c r="EX115" s="131"/>
      <c r="EY115" s="131"/>
      <c r="EZ115" s="131"/>
      <c r="FA115" s="131"/>
      <c r="FB115" s="131"/>
      <c r="FC115" s="131"/>
      <c r="FD115" s="131"/>
      <c r="FE115" s="131"/>
      <c r="FF115" s="131">
        <v>97</v>
      </c>
      <c r="FG115" s="131"/>
      <c r="FH115" s="131"/>
      <c r="FI115" s="131"/>
      <c r="FJ115" s="131"/>
      <c r="FK115" s="131"/>
      <c r="FL115" s="131"/>
      <c r="FM115" s="131"/>
      <c r="FN115" s="131"/>
      <c r="FO115" s="131"/>
      <c r="FP115" s="131"/>
      <c r="FQ115" s="131"/>
      <c r="FR115" s="131"/>
      <c r="FS115" s="131"/>
      <c r="FT115" s="131"/>
      <c r="FU115" s="131"/>
      <c r="FV115" s="131"/>
      <c r="FW115" s="131">
        <v>169</v>
      </c>
      <c r="FX115" s="131">
        <v>98</v>
      </c>
      <c r="FY115" s="131">
        <v>157</v>
      </c>
    </row>
    <row r="116" spans="1:181" ht="18">
      <c r="A116" s="99" t="s">
        <v>471</v>
      </c>
      <c r="B116" s="131"/>
      <c r="C116" s="131"/>
      <c r="D116" s="131"/>
      <c r="E116" s="131"/>
      <c r="F116" s="131">
        <v>106</v>
      </c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  <c r="S116" s="131"/>
      <c r="T116" s="131"/>
      <c r="U116" s="131"/>
      <c r="V116" s="131"/>
      <c r="W116" s="131"/>
      <c r="X116" s="131"/>
      <c r="Y116" s="131"/>
      <c r="Z116" s="131"/>
      <c r="AA116" s="131"/>
      <c r="AB116" s="131"/>
      <c r="AC116" s="131"/>
      <c r="AD116" s="131"/>
      <c r="AE116" s="131"/>
      <c r="AF116" s="131"/>
      <c r="AG116" s="131"/>
      <c r="AH116" s="131">
        <v>73</v>
      </c>
      <c r="AI116" s="131"/>
      <c r="AJ116" s="131"/>
      <c r="AK116" s="131"/>
      <c r="AL116" s="131">
        <v>189</v>
      </c>
      <c r="AM116" s="131">
        <v>83</v>
      </c>
      <c r="AN116" s="131"/>
      <c r="AO116" s="131"/>
      <c r="AP116" s="131"/>
      <c r="AQ116" s="131"/>
      <c r="AR116" s="131"/>
      <c r="AS116" s="131"/>
      <c r="AT116" s="131"/>
      <c r="AU116" s="131"/>
      <c r="AV116" s="131"/>
      <c r="AW116" s="131"/>
      <c r="AX116" s="131"/>
      <c r="AY116" s="131"/>
      <c r="AZ116" s="131"/>
      <c r="BA116" s="131"/>
      <c r="BB116" s="131"/>
      <c r="BC116" s="131"/>
      <c r="BD116" s="131"/>
      <c r="BE116" s="131"/>
      <c r="BF116" s="131"/>
      <c r="BG116" s="131"/>
      <c r="BH116" s="131"/>
      <c r="BI116" s="131"/>
      <c r="BJ116" s="131"/>
      <c r="BK116" s="131"/>
      <c r="BL116" s="131"/>
      <c r="BM116" s="131"/>
      <c r="BN116" s="131">
        <v>91</v>
      </c>
      <c r="BO116" s="131"/>
      <c r="BP116" s="131"/>
      <c r="BQ116" s="131"/>
      <c r="BR116" s="131"/>
      <c r="BS116" s="131"/>
      <c r="BT116" s="131"/>
      <c r="BU116" s="131"/>
      <c r="BV116" s="131"/>
      <c r="BW116" s="131"/>
      <c r="BX116" s="131"/>
      <c r="BY116" s="131"/>
      <c r="BZ116" s="131"/>
      <c r="CA116" s="131"/>
      <c r="CB116" s="131"/>
      <c r="CC116" s="131"/>
      <c r="CD116" s="131"/>
      <c r="CE116" s="131"/>
      <c r="CF116" s="131"/>
      <c r="CG116" s="131"/>
      <c r="CH116" s="131"/>
      <c r="CI116" s="131"/>
      <c r="CJ116" s="131"/>
      <c r="CK116" s="131"/>
      <c r="CL116" s="131"/>
      <c r="CM116" s="131"/>
      <c r="CN116" s="131"/>
      <c r="CO116" s="131"/>
      <c r="CP116" s="131"/>
      <c r="CQ116" s="131"/>
      <c r="CR116" s="131"/>
      <c r="CS116" s="131"/>
      <c r="CT116" s="131"/>
      <c r="CU116" s="131"/>
      <c r="CV116" s="131"/>
      <c r="CW116" s="131"/>
      <c r="CX116" s="131"/>
      <c r="CY116" s="131"/>
      <c r="CZ116" s="131">
        <v>83</v>
      </c>
      <c r="DA116" s="131"/>
      <c r="DB116" s="131"/>
      <c r="DC116" s="131"/>
      <c r="DD116" s="131"/>
      <c r="DE116" s="131"/>
      <c r="DF116" s="131"/>
      <c r="DG116" s="131"/>
      <c r="DH116" s="131"/>
      <c r="DI116" s="131"/>
      <c r="DJ116" s="131"/>
      <c r="DK116" s="131"/>
      <c r="DL116" s="131"/>
      <c r="DM116" s="131"/>
      <c r="DN116" s="131"/>
      <c r="DO116" s="131"/>
      <c r="DP116" s="131"/>
      <c r="DQ116" s="131"/>
      <c r="DR116" s="131"/>
      <c r="DS116" s="131">
        <v>86</v>
      </c>
      <c r="DT116" s="131"/>
      <c r="DU116" s="131"/>
      <c r="DV116" s="131"/>
      <c r="DW116" s="131"/>
      <c r="DX116" s="131"/>
      <c r="DY116" s="131"/>
      <c r="DZ116" s="131"/>
      <c r="EA116" s="131"/>
      <c r="EB116" s="131"/>
      <c r="EC116" s="131"/>
      <c r="ED116" s="131"/>
      <c r="EE116" s="131"/>
      <c r="EF116" s="131"/>
      <c r="EG116" s="131"/>
      <c r="EH116" s="131"/>
      <c r="EI116" s="131"/>
      <c r="EJ116" s="131"/>
      <c r="EK116" s="131"/>
      <c r="EL116" s="131"/>
      <c r="EM116" s="131"/>
      <c r="EN116" s="131"/>
      <c r="EO116" s="131"/>
      <c r="EP116" s="131"/>
      <c r="EQ116" s="131"/>
      <c r="ER116" s="131"/>
      <c r="ES116" s="131"/>
      <c r="ET116" s="131"/>
      <c r="EU116" s="131"/>
      <c r="EV116" s="131"/>
      <c r="EW116" s="131"/>
      <c r="EX116" s="131"/>
      <c r="EY116" s="131"/>
      <c r="EZ116" s="131"/>
      <c r="FA116" s="131"/>
      <c r="FB116" s="131"/>
      <c r="FC116" s="131"/>
      <c r="FD116" s="131"/>
      <c r="FE116" s="131"/>
      <c r="FF116" s="131">
        <v>97</v>
      </c>
      <c r="FG116" s="131"/>
      <c r="FH116" s="131"/>
      <c r="FI116" s="131"/>
      <c r="FJ116" s="131"/>
      <c r="FK116" s="131"/>
      <c r="FL116" s="131"/>
      <c r="FM116" s="131"/>
      <c r="FN116" s="131"/>
      <c r="FO116" s="131"/>
      <c r="FP116" s="131"/>
      <c r="FQ116" s="131"/>
      <c r="FR116" s="131"/>
      <c r="FS116" s="131"/>
      <c r="FT116" s="131"/>
      <c r="FU116" s="131"/>
      <c r="FV116" s="131"/>
      <c r="FW116" s="131">
        <v>169</v>
      </c>
      <c r="FX116" s="131">
        <v>98</v>
      </c>
      <c r="FY116" s="131">
        <v>157</v>
      </c>
    </row>
    <row r="117" spans="1:181" ht="18">
      <c r="A117" s="96">
        <v>63.5</v>
      </c>
      <c r="B117" s="131"/>
      <c r="C117" s="131"/>
      <c r="D117" s="131"/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  <c r="S117" s="131"/>
      <c r="T117" s="131"/>
      <c r="U117" s="131"/>
      <c r="V117" s="131"/>
      <c r="W117" s="131"/>
      <c r="X117" s="131"/>
      <c r="Y117" s="131"/>
      <c r="Z117" s="131"/>
      <c r="AA117" s="131"/>
      <c r="AB117" s="131"/>
      <c r="AC117" s="131"/>
      <c r="AD117" s="131"/>
      <c r="AE117" s="131"/>
      <c r="AF117" s="131"/>
      <c r="AG117" s="131"/>
      <c r="AH117" s="131"/>
      <c r="AI117" s="131"/>
      <c r="AJ117" s="131"/>
      <c r="AK117" s="131"/>
      <c r="AL117" s="131"/>
      <c r="AM117" s="131"/>
      <c r="AN117" s="131">
        <v>188</v>
      </c>
      <c r="AO117" s="131"/>
      <c r="AP117" s="131"/>
      <c r="AQ117" s="131"/>
      <c r="AR117" s="131"/>
      <c r="AS117" s="131"/>
      <c r="AT117" s="131"/>
      <c r="AU117" s="131"/>
      <c r="AV117" s="131"/>
      <c r="AW117" s="131"/>
      <c r="AX117" s="131"/>
      <c r="AY117" s="131"/>
      <c r="AZ117" s="131"/>
      <c r="BA117" s="131"/>
      <c r="BB117" s="131"/>
      <c r="BC117" s="131"/>
      <c r="BD117" s="131"/>
      <c r="BE117" s="131"/>
      <c r="BF117" s="131"/>
      <c r="BG117" s="131"/>
      <c r="BH117" s="131"/>
      <c r="BI117" s="131"/>
      <c r="BJ117" s="131"/>
      <c r="BK117" s="131"/>
      <c r="BL117" s="131"/>
      <c r="BM117" s="131"/>
      <c r="BN117" s="131"/>
      <c r="BO117" s="131"/>
      <c r="BP117" s="131"/>
      <c r="BQ117" s="131"/>
      <c r="BR117" s="131"/>
      <c r="BS117" s="131"/>
      <c r="BT117" s="131"/>
      <c r="BU117" s="131"/>
      <c r="BV117" s="131"/>
      <c r="BW117" s="131"/>
      <c r="BX117" s="131"/>
      <c r="BY117" s="131"/>
      <c r="BZ117" s="131"/>
      <c r="CA117" s="131"/>
      <c r="CB117" s="131"/>
      <c r="CC117" s="131"/>
      <c r="CD117" s="131"/>
      <c r="CE117" s="131"/>
      <c r="CF117" s="131"/>
      <c r="CG117" s="131">
        <v>70</v>
      </c>
      <c r="CH117" s="131"/>
      <c r="CI117" s="131"/>
      <c r="CJ117" s="131"/>
      <c r="CK117" s="131"/>
      <c r="CL117" s="131"/>
      <c r="CM117" s="131"/>
      <c r="CN117" s="131"/>
      <c r="CO117" s="131"/>
      <c r="CP117" s="131"/>
      <c r="CQ117" s="131"/>
      <c r="CR117" s="131"/>
      <c r="CS117" s="131"/>
      <c r="CT117" s="131"/>
      <c r="CU117" s="131"/>
      <c r="CV117" s="131"/>
      <c r="CW117" s="131"/>
      <c r="CX117" s="131"/>
      <c r="CY117" s="131"/>
      <c r="CZ117" s="131"/>
      <c r="DA117" s="131"/>
      <c r="DB117" s="131"/>
      <c r="DC117" s="131"/>
      <c r="DD117" s="131"/>
      <c r="DE117" s="131"/>
      <c r="DF117" s="131"/>
      <c r="DG117" s="131"/>
      <c r="DH117" s="131"/>
      <c r="DI117" s="131"/>
      <c r="DJ117" s="131"/>
      <c r="DK117" s="131"/>
      <c r="DL117" s="131"/>
      <c r="DM117" s="131"/>
      <c r="DN117" s="131"/>
      <c r="DO117" s="131"/>
      <c r="DP117" s="131"/>
      <c r="DQ117" s="131"/>
      <c r="DR117" s="131"/>
      <c r="DS117" s="131"/>
      <c r="DT117" s="131"/>
      <c r="DU117" s="131"/>
      <c r="DV117" s="131"/>
      <c r="DW117" s="131"/>
      <c r="DX117" s="131"/>
      <c r="DY117" s="131"/>
      <c r="DZ117" s="131"/>
      <c r="EA117" s="131"/>
      <c r="EB117" s="131"/>
      <c r="EC117" s="131"/>
      <c r="ED117" s="131"/>
      <c r="EE117" s="131"/>
      <c r="EF117" s="131"/>
      <c r="EG117" s="131"/>
      <c r="EH117" s="131"/>
      <c r="EI117" s="131"/>
      <c r="EJ117" s="131"/>
      <c r="EK117" s="131"/>
      <c r="EL117" s="131"/>
      <c r="EM117" s="131"/>
      <c r="EN117" s="131"/>
      <c r="EO117" s="131"/>
      <c r="EP117" s="131"/>
      <c r="EQ117" s="131"/>
      <c r="ER117" s="131"/>
      <c r="ES117" s="131"/>
      <c r="ET117" s="131"/>
      <c r="EU117" s="131"/>
      <c r="EV117" s="131"/>
      <c r="EW117" s="131"/>
      <c r="EX117" s="131"/>
      <c r="EY117" s="131"/>
      <c r="EZ117" s="131"/>
      <c r="FA117" s="131"/>
      <c r="FB117" s="131"/>
      <c r="FC117" s="131"/>
      <c r="FD117" s="131"/>
      <c r="FE117" s="131"/>
      <c r="FF117" s="131"/>
      <c r="FG117" s="131"/>
      <c r="FH117" s="131"/>
      <c r="FI117" s="131"/>
      <c r="FJ117" s="131"/>
      <c r="FK117" s="131"/>
      <c r="FL117" s="131"/>
      <c r="FM117" s="131"/>
      <c r="FN117" s="131"/>
      <c r="FO117" s="131"/>
      <c r="FP117" s="131"/>
      <c r="FQ117" s="131"/>
      <c r="FR117" s="131"/>
      <c r="FS117" s="131"/>
      <c r="FT117" s="131"/>
      <c r="FU117" s="131"/>
      <c r="FV117" s="131"/>
      <c r="FW117" s="131"/>
      <c r="FX117" s="131"/>
      <c r="FY117" s="131"/>
    </row>
    <row r="118" spans="1:181" ht="18">
      <c r="A118" s="99" t="s">
        <v>419</v>
      </c>
      <c r="B118" s="131"/>
      <c r="C118" s="131"/>
      <c r="D118" s="131"/>
      <c r="E118" s="131"/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  <c r="R118" s="131"/>
      <c r="S118" s="131"/>
      <c r="T118" s="131"/>
      <c r="U118" s="131"/>
      <c r="V118" s="131"/>
      <c r="W118" s="131"/>
      <c r="X118" s="131"/>
      <c r="Y118" s="131"/>
      <c r="Z118" s="131"/>
      <c r="AA118" s="131"/>
      <c r="AB118" s="131"/>
      <c r="AC118" s="131"/>
      <c r="AD118" s="131"/>
      <c r="AE118" s="131"/>
      <c r="AF118" s="131"/>
      <c r="AG118" s="131"/>
      <c r="AH118" s="131"/>
      <c r="AI118" s="131"/>
      <c r="AJ118" s="131"/>
      <c r="AK118" s="131"/>
      <c r="AL118" s="131"/>
      <c r="AM118" s="131"/>
      <c r="AN118" s="131">
        <v>188</v>
      </c>
      <c r="AO118" s="131"/>
      <c r="AP118" s="131"/>
      <c r="AQ118" s="131"/>
      <c r="AR118" s="131"/>
      <c r="AS118" s="131"/>
      <c r="AT118" s="131"/>
      <c r="AU118" s="131"/>
      <c r="AV118" s="131"/>
      <c r="AW118" s="131"/>
      <c r="AX118" s="131"/>
      <c r="AY118" s="131"/>
      <c r="AZ118" s="131"/>
      <c r="BA118" s="131"/>
      <c r="BB118" s="131"/>
      <c r="BC118" s="131"/>
      <c r="BD118" s="131"/>
      <c r="BE118" s="131"/>
      <c r="BF118" s="131"/>
      <c r="BG118" s="131"/>
      <c r="BH118" s="131"/>
      <c r="BI118" s="131"/>
      <c r="BJ118" s="131"/>
      <c r="BK118" s="131"/>
      <c r="BL118" s="131"/>
      <c r="BM118" s="131"/>
      <c r="BN118" s="131"/>
      <c r="BO118" s="131"/>
      <c r="BP118" s="131"/>
      <c r="BQ118" s="131"/>
      <c r="BR118" s="131"/>
      <c r="BS118" s="131"/>
      <c r="BT118" s="131"/>
      <c r="BU118" s="131"/>
      <c r="BV118" s="131"/>
      <c r="BW118" s="131"/>
      <c r="BX118" s="131"/>
      <c r="BY118" s="131"/>
      <c r="BZ118" s="131"/>
      <c r="CA118" s="131"/>
      <c r="CB118" s="131"/>
      <c r="CC118" s="131"/>
      <c r="CD118" s="131"/>
      <c r="CE118" s="131"/>
      <c r="CF118" s="131"/>
      <c r="CG118" s="131">
        <v>70</v>
      </c>
      <c r="CH118" s="131"/>
      <c r="CI118" s="131"/>
      <c r="CJ118" s="131"/>
      <c r="CK118" s="131"/>
      <c r="CL118" s="131"/>
      <c r="CM118" s="131"/>
      <c r="CN118" s="131"/>
      <c r="CO118" s="131"/>
      <c r="CP118" s="131"/>
      <c r="CQ118" s="131"/>
      <c r="CR118" s="131"/>
      <c r="CS118" s="131"/>
      <c r="CT118" s="131"/>
      <c r="CU118" s="131"/>
      <c r="CV118" s="131"/>
      <c r="CW118" s="131"/>
      <c r="CX118" s="131"/>
      <c r="CY118" s="131"/>
      <c r="CZ118" s="131"/>
      <c r="DA118" s="131"/>
      <c r="DB118" s="131"/>
      <c r="DC118" s="131"/>
      <c r="DD118" s="131"/>
      <c r="DE118" s="131"/>
      <c r="DF118" s="131"/>
      <c r="DG118" s="131"/>
      <c r="DH118" s="131"/>
      <c r="DI118" s="131"/>
      <c r="DJ118" s="131"/>
      <c r="DK118" s="131"/>
      <c r="DL118" s="131"/>
      <c r="DM118" s="131"/>
      <c r="DN118" s="131"/>
      <c r="DO118" s="131"/>
      <c r="DP118" s="131"/>
      <c r="DQ118" s="131"/>
      <c r="DR118" s="131"/>
      <c r="DS118" s="131"/>
      <c r="DT118" s="131"/>
      <c r="DU118" s="131"/>
      <c r="DV118" s="131"/>
      <c r="DW118" s="131"/>
      <c r="DX118" s="131"/>
      <c r="DY118" s="131"/>
      <c r="DZ118" s="131"/>
      <c r="EA118" s="131"/>
      <c r="EB118" s="131"/>
      <c r="EC118" s="131"/>
      <c r="ED118" s="131"/>
      <c r="EE118" s="131"/>
      <c r="EF118" s="131"/>
      <c r="EG118" s="131"/>
      <c r="EH118" s="131"/>
      <c r="EI118" s="131"/>
      <c r="EJ118" s="131"/>
      <c r="EK118" s="131"/>
      <c r="EL118" s="131"/>
      <c r="EM118" s="131"/>
      <c r="EN118" s="131"/>
      <c r="EO118" s="131"/>
      <c r="EP118" s="131"/>
      <c r="EQ118" s="131"/>
      <c r="ER118" s="131"/>
      <c r="ES118" s="131"/>
      <c r="ET118" s="131"/>
      <c r="EU118" s="131"/>
      <c r="EV118" s="131"/>
      <c r="EW118" s="131"/>
      <c r="EX118" s="131"/>
      <c r="EY118" s="131"/>
      <c r="EZ118" s="131"/>
      <c r="FA118" s="131"/>
      <c r="FB118" s="131"/>
      <c r="FC118" s="131"/>
      <c r="FD118" s="131"/>
      <c r="FE118" s="131"/>
      <c r="FF118" s="131"/>
      <c r="FG118" s="131"/>
      <c r="FH118" s="131"/>
      <c r="FI118" s="131"/>
      <c r="FJ118" s="131"/>
      <c r="FK118" s="131"/>
      <c r="FL118" s="131"/>
      <c r="FM118" s="131"/>
      <c r="FN118" s="131"/>
      <c r="FO118" s="131"/>
      <c r="FP118" s="131"/>
      <c r="FQ118" s="131"/>
      <c r="FR118" s="131"/>
      <c r="FS118" s="131"/>
      <c r="FT118" s="131"/>
      <c r="FU118" s="131"/>
      <c r="FV118" s="131"/>
      <c r="FW118" s="131"/>
      <c r="FX118" s="131"/>
      <c r="FY118" s="131"/>
    </row>
    <row r="119" spans="1:181" ht="18">
      <c r="A119" s="96">
        <v>63.9</v>
      </c>
      <c r="B119" s="131"/>
      <c r="C119" s="131"/>
      <c r="D119" s="131"/>
      <c r="E119" s="131"/>
      <c r="F119" s="131"/>
      <c r="G119" s="131">
        <v>90</v>
      </c>
      <c r="H119" s="131">
        <v>80</v>
      </c>
      <c r="I119" s="131"/>
      <c r="J119" s="131"/>
      <c r="K119" s="131"/>
      <c r="L119" s="131"/>
      <c r="M119" s="131">
        <v>97</v>
      </c>
      <c r="N119" s="131"/>
      <c r="O119" s="131"/>
      <c r="P119" s="131"/>
      <c r="Q119" s="131"/>
      <c r="R119" s="131"/>
      <c r="S119" s="131"/>
      <c r="T119" s="131"/>
      <c r="U119" s="131"/>
      <c r="V119" s="131"/>
      <c r="W119" s="131"/>
      <c r="X119" s="131"/>
      <c r="Y119" s="131"/>
      <c r="Z119" s="131"/>
      <c r="AA119" s="131"/>
      <c r="AB119" s="131"/>
      <c r="AC119" s="131"/>
      <c r="AD119" s="131"/>
      <c r="AE119" s="131"/>
      <c r="AF119" s="131">
        <v>288</v>
      </c>
      <c r="AG119" s="131"/>
      <c r="AH119" s="131"/>
      <c r="AI119" s="131"/>
      <c r="AJ119" s="131">
        <v>92</v>
      </c>
      <c r="AK119" s="131"/>
      <c r="AL119" s="131"/>
      <c r="AM119" s="131">
        <v>100</v>
      </c>
      <c r="AN119" s="131">
        <v>85</v>
      </c>
      <c r="AO119" s="131"/>
      <c r="AP119" s="131"/>
      <c r="AQ119" s="131"/>
      <c r="AR119" s="131"/>
      <c r="AS119" s="131"/>
      <c r="AT119" s="131"/>
      <c r="AU119" s="131"/>
      <c r="AV119" s="131"/>
      <c r="AW119" s="131">
        <v>83</v>
      </c>
      <c r="AX119" s="131"/>
      <c r="AY119" s="131"/>
      <c r="AZ119" s="131"/>
      <c r="BA119" s="131"/>
      <c r="BB119" s="131"/>
      <c r="BC119" s="131"/>
      <c r="BD119" s="131"/>
      <c r="BE119" s="131"/>
      <c r="BF119" s="131"/>
      <c r="BG119" s="131"/>
      <c r="BH119" s="131"/>
      <c r="BI119" s="131"/>
      <c r="BJ119" s="131"/>
      <c r="BK119" s="131"/>
      <c r="BL119" s="131"/>
      <c r="BM119" s="131"/>
      <c r="BN119" s="131"/>
      <c r="BO119" s="131"/>
      <c r="BP119" s="131"/>
      <c r="BQ119" s="131"/>
      <c r="BR119" s="131"/>
      <c r="BS119" s="131">
        <v>93</v>
      </c>
      <c r="BT119" s="131"/>
      <c r="BU119" s="131"/>
      <c r="BV119" s="131"/>
      <c r="BW119" s="131"/>
      <c r="BX119" s="131"/>
      <c r="BY119" s="131"/>
      <c r="BZ119" s="131">
        <v>105</v>
      </c>
      <c r="CA119" s="131"/>
      <c r="CB119" s="131"/>
      <c r="CC119" s="131"/>
      <c r="CD119" s="131"/>
      <c r="CE119" s="131"/>
      <c r="CF119" s="131"/>
      <c r="CG119" s="131"/>
      <c r="CH119" s="131"/>
      <c r="CI119" s="131"/>
      <c r="CJ119" s="131"/>
      <c r="CK119" s="131"/>
      <c r="CL119" s="131"/>
      <c r="CM119" s="131"/>
      <c r="CN119" s="131"/>
      <c r="CO119" s="131"/>
      <c r="CP119" s="131"/>
      <c r="CQ119" s="131"/>
      <c r="CR119" s="131"/>
      <c r="CS119" s="131"/>
      <c r="CT119" s="131"/>
      <c r="CU119" s="131"/>
      <c r="CV119" s="131"/>
      <c r="CW119" s="131"/>
      <c r="CX119" s="131"/>
      <c r="CY119" s="131"/>
      <c r="CZ119" s="131"/>
      <c r="DA119" s="131"/>
      <c r="DB119" s="131"/>
      <c r="DC119" s="131"/>
      <c r="DD119" s="131"/>
      <c r="DE119" s="131"/>
      <c r="DF119" s="131"/>
      <c r="DG119" s="131"/>
      <c r="DH119" s="131"/>
      <c r="DI119" s="131"/>
      <c r="DJ119" s="131"/>
      <c r="DK119" s="131"/>
      <c r="DL119" s="131"/>
      <c r="DM119" s="131">
        <v>90</v>
      </c>
      <c r="DN119" s="131"/>
      <c r="DO119" s="131"/>
      <c r="DP119" s="131"/>
      <c r="DQ119" s="131"/>
      <c r="DR119" s="131"/>
      <c r="DS119" s="131"/>
      <c r="DT119" s="131"/>
      <c r="DU119" s="131"/>
      <c r="DV119" s="131"/>
      <c r="DW119" s="131"/>
      <c r="DX119" s="131"/>
      <c r="DY119" s="131"/>
      <c r="DZ119" s="131"/>
      <c r="EA119" s="131"/>
      <c r="EB119" s="131"/>
      <c r="EC119" s="131"/>
      <c r="ED119" s="131"/>
      <c r="EE119" s="131"/>
      <c r="EF119" s="131"/>
      <c r="EG119" s="131"/>
      <c r="EH119" s="131"/>
      <c r="EI119" s="131"/>
      <c r="EJ119" s="131"/>
      <c r="EK119" s="131"/>
      <c r="EL119" s="131"/>
      <c r="EM119" s="131"/>
      <c r="EN119" s="131"/>
      <c r="EO119" s="131"/>
      <c r="EP119" s="131"/>
      <c r="EQ119" s="131"/>
      <c r="ER119" s="131"/>
      <c r="ES119" s="131"/>
      <c r="ET119" s="131"/>
      <c r="EU119" s="131"/>
      <c r="EV119" s="131"/>
      <c r="EW119" s="131"/>
      <c r="EX119" s="131"/>
      <c r="EY119" s="131"/>
      <c r="EZ119" s="131"/>
      <c r="FA119" s="131"/>
      <c r="FB119" s="131"/>
      <c r="FC119" s="131"/>
      <c r="FD119" s="131"/>
      <c r="FE119" s="131">
        <v>313</v>
      </c>
      <c r="FF119" s="131"/>
      <c r="FG119" s="131"/>
      <c r="FH119" s="131"/>
      <c r="FI119" s="131"/>
      <c r="FJ119" s="131">
        <v>159</v>
      </c>
      <c r="FK119" s="131"/>
      <c r="FL119" s="131"/>
      <c r="FM119" s="131"/>
      <c r="FN119" s="131"/>
      <c r="FO119" s="131"/>
      <c r="FP119" s="131">
        <v>82</v>
      </c>
      <c r="FQ119" s="131"/>
      <c r="FR119" s="131"/>
      <c r="FS119" s="131"/>
      <c r="FT119" s="131"/>
      <c r="FU119" s="131"/>
      <c r="FV119" s="131"/>
      <c r="FW119" s="131"/>
      <c r="FX119" s="131"/>
      <c r="FY119" s="131">
        <v>188</v>
      </c>
    </row>
    <row r="120" spans="1:181" ht="18">
      <c r="A120" s="99" t="s">
        <v>629</v>
      </c>
      <c r="B120" s="131"/>
      <c r="C120" s="131"/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  <c r="R120" s="131"/>
      <c r="S120" s="131"/>
      <c r="T120" s="131"/>
      <c r="U120" s="131"/>
      <c r="V120" s="131"/>
      <c r="W120" s="131"/>
      <c r="X120" s="131"/>
      <c r="Y120" s="131"/>
      <c r="Z120" s="131"/>
      <c r="AA120" s="131"/>
      <c r="AB120" s="131"/>
      <c r="AC120" s="131"/>
      <c r="AD120" s="131"/>
      <c r="AE120" s="131"/>
      <c r="AF120" s="131"/>
      <c r="AG120" s="131"/>
      <c r="AH120" s="131"/>
      <c r="AI120" s="131"/>
      <c r="AJ120" s="131"/>
      <c r="AK120" s="131"/>
      <c r="AL120" s="131"/>
      <c r="AM120" s="131">
        <v>100</v>
      </c>
      <c r="AN120" s="131">
        <v>85</v>
      </c>
      <c r="AO120" s="131"/>
      <c r="AP120" s="131"/>
      <c r="AQ120" s="131"/>
      <c r="AR120" s="131"/>
      <c r="AS120" s="131"/>
      <c r="AT120" s="131"/>
      <c r="AU120" s="131"/>
      <c r="AV120" s="131"/>
      <c r="AW120" s="131"/>
      <c r="AX120" s="131"/>
      <c r="AY120" s="131"/>
      <c r="AZ120" s="131"/>
      <c r="BA120" s="131"/>
      <c r="BB120" s="131"/>
      <c r="BC120" s="131"/>
      <c r="BD120" s="131"/>
      <c r="BE120" s="131"/>
      <c r="BF120" s="131"/>
      <c r="BG120" s="131"/>
      <c r="BH120" s="131"/>
      <c r="BI120" s="131"/>
      <c r="BJ120" s="131"/>
      <c r="BK120" s="131"/>
      <c r="BL120" s="131"/>
      <c r="BM120" s="131"/>
      <c r="BN120" s="131"/>
      <c r="BO120" s="131"/>
      <c r="BP120" s="131"/>
      <c r="BQ120" s="131"/>
      <c r="BR120" s="131"/>
      <c r="BS120" s="131"/>
      <c r="BT120" s="131"/>
      <c r="BU120" s="131"/>
      <c r="BV120" s="131"/>
      <c r="BW120" s="131"/>
      <c r="BX120" s="131"/>
      <c r="BY120" s="131"/>
      <c r="BZ120" s="131"/>
      <c r="CA120" s="131"/>
      <c r="CB120" s="131"/>
      <c r="CC120" s="131"/>
      <c r="CD120" s="131"/>
      <c r="CE120" s="131"/>
      <c r="CF120" s="131"/>
      <c r="CG120" s="131"/>
      <c r="CH120" s="131"/>
      <c r="CI120" s="131"/>
      <c r="CJ120" s="131"/>
      <c r="CK120" s="131"/>
      <c r="CL120" s="131"/>
      <c r="CM120" s="131"/>
      <c r="CN120" s="131"/>
      <c r="CO120" s="131"/>
      <c r="CP120" s="131"/>
      <c r="CQ120" s="131"/>
      <c r="CR120" s="131"/>
      <c r="CS120" s="131"/>
      <c r="CT120" s="131"/>
      <c r="CU120" s="131"/>
      <c r="CV120" s="131"/>
      <c r="CW120" s="131"/>
      <c r="CX120" s="131"/>
      <c r="CY120" s="131"/>
      <c r="CZ120" s="131"/>
      <c r="DA120" s="131"/>
      <c r="DB120" s="131"/>
      <c r="DC120" s="131"/>
      <c r="DD120" s="131"/>
      <c r="DE120" s="131"/>
      <c r="DF120" s="131"/>
      <c r="DG120" s="131"/>
      <c r="DH120" s="131"/>
      <c r="DI120" s="131"/>
      <c r="DJ120" s="131"/>
      <c r="DK120" s="131"/>
      <c r="DL120" s="131"/>
      <c r="DM120" s="131"/>
      <c r="DN120" s="131"/>
      <c r="DO120" s="131"/>
      <c r="DP120" s="131"/>
      <c r="DQ120" s="131"/>
      <c r="DR120" s="131"/>
      <c r="DS120" s="131"/>
      <c r="DT120" s="131"/>
      <c r="DU120" s="131"/>
      <c r="DV120" s="131"/>
      <c r="DW120" s="131"/>
      <c r="DX120" s="131"/>
      <c r="DY120" s="131"/>
      <c r="DZ120" s="131"/>
      <c r="EA120" s="131"/>
      <c r="EB120" s="131"/>
      <c r="EC120" s="131"/>
      <c r="ED120" s="131"/>
      <c r="EE120" s="131"/>
      <c r="EF120" s="131"/>
      <c r="EG120" s="131"/>
      <c r="EH120" s="131"/>
      <c r="EI120" s="131"/>
      <c r="EJ120" s="131"/>
      <c r="EK120" s="131"/>
      <c r="EL120" s="131"/>
      <c r="EM120" s="131"/>
      <c r="EN120" s="131"/>
      <c r="EO120" s="131"/>
      <c r="EP120" s="131"/>
      <c r="EQ120" s="131"/>
      <c r="ER120" s="131"/>
      <c r="ES120" s="131"/>
      <c r="ET120" s="131"/>
      <c r="EU120" s="131"/>
      <c r="EV120" s="131"/>
      <c r="EW120" s="131"/>
      <c r="EX120" s="131"/>
      <c r="EY120" s="131"/>
      <c r="EZ120" s="131"/>
      <c r="FA120" s="131"/>
      <c r="FB120" s="131"/>
      <c r="FC120" s="131"/>
      <c r="FD120" s="131"/>
      <c r="FE120" s="131"/>
      <c r="FF120" s="131"/>
      <c r="FG120" s="131"/>
      <c r="FH120" s="131"/>
      <c r="FI120" s="131"/>
      <c r="FJ120" s="131"/>
      <c r="FK120" s="131"/>
      <c r="FL120" s="131"/>
      <c r="FM120" s="131"/>
      <c r="FN120" s="131"/>
      <c r="FO120" s="131"/>
      <c r="FP120" s="131"/>
      <c r="FQ120" s="131"/>
      <c r="FR120" s="131"/>
      <c r="FS120" s="131"/>
      <c r="FT120" s="131"/>
      <c r="FU120" s="131"/>
      <c r="FV120" s="131"/>
      <c r="FW120" s="131"/>
      <c r="FX120" s="131"/>
      <c r="FY120" s="131"/>
    </row>
    <row r="121" spans="1:181" ht="18">
      <c r="A121" s="99" t="s">
        <v>568</v>
      </c>
      <c r="B121" s="131"/>
      <c r="C121" s="131"/>
      <c r="D121" s="131"/>
      <c r="E121" s="131"/>
      <c r="F121" s="131"/>
      <c r="G121" s="131"/>
      <c r="H121" s="131">
        <v>80</v>
      </c>
      <c r="I121" s="131"/>
      <c r="J121" s="131"/>
      <c r="K121" s="131"/>
      <c r="L121" s="131"/>
      <c r="M121" s="131">
        <v>97</v>
      </c>
      <c r="N121" s="131"/>
      <c r="O121" s="131"/>
      <c r="P121" s="131"/>
      <c r="Q121" s="131"/>
      <c r="R121" s="131"/>
      <c r="S121" s="131"/>
      <c r="T121" s="131"/>
      <c r="U121" s="131"/>
      <c r="V121" s="131"/>
      <c r="W121" s="131"/>
      <c r="X121" s="131"/>
      <c r="Y121" s="131"/>
      <c r="Z121" s="131"/>
      <c r="AA121" s="131"/>
      <c r="AB121" s="131"/>
      <c r="AC121" s="131"/>
      <c r="AD121" s="131"/>
      <c r="AE121" s="131"/>
      <c r="AF121" s="131"/>
      <c r="AG121" s="131"/>
      <c r="AH121" s="131"/>
      <c r="AI121" s="131"/>
      <c r="AJ121" s="131">
        <v>92</v>
      </c>
      <c r="AK121" s="131"/>
      <c r="AL121" s="131"/>
      <c r="AM121" s="131"/>
      <c r="AN121" s="131"/>
      <c r="AO121" s="131"/>
      <c r="AP121" s="131"/>
      <c r="AQ121" s="131"/>
      <c r="AR121" s="131"/>
      <c r="AS121" s="131"/>
      <c r="AT121" s="131"/>
      <c r="AU121" s="131"/>
      <c r="AV121" s="131"/>
      <c r="AW121" s="131"/>
      <c r="AX121" s="131"/>
      <c r="AY121" s="131"/>
      <c r="AZ121" s="131"/>
      <c r="BA121" s="131"/>
      <c r="BB121" s="131"/>
      <c r="BC121" s="131"/>
      <c r="BD121" s="131"/>
      <c r="BE121" s="131"/>
      <c r="BF121" s="131"/>
      <c r="BG121" s="131"/>
      <c r="BH121" s="131"/>
      <c r="BI121" s="131"/>
      <c r="BJ121" s="131"/>
      <c r="BK121" s="131"/>
      <c r="BL121" s="131"/>
      <c r="BM121" s="131"/>
      <c r="BN121" s="131"/>
      <c r="BO121" s="131"/>
      <c r="BP121" s="131"/>
      <c r="BQ121" s="131"/>
      <c r="BR121" s="131"/>
      <c r="BS121" s="131"/>
      <c r="BT121" s="131"/>
      <c r="BU121" s="131"/>
      <c r="BV121" s="131"/>
      <c r="BW121" s="131"/>
      <c r="BX121" s="131"/>
      <c r="BY121" s="131"/>
      <c r="BZ121" s="131"/>
      <c r="CA121" s="131"/>
      <c r="CB121" s="131"/>
      <c r="CC121" s="131"/>
      <c r="CD121" s="131"/>
      <c r="CE121" s="131"/>
      <c r="CF121" s="131"/>
      <c r="CG121" s="131"/>
      <c r="CH121" s="131"/>
      <c r="CI121" s="131"/>
      <c r="CJ121" s="131"/>
      <c r="CK121" s="131"/>
      <c r="CL121" s="131"/>
      <c r="CM121" s="131"/>
      <c r="CN121" s="131"/>
      <c r="CO121" s="131"/>
      <c r="CP121" s="131"/>
      <c r="CQ121" s="131"/>
      <c r="CR121" s="131"/>
      <c r="CS121" s="131"/>
      <c r="CT121" s="131"/>
      <c r="CU121" s="131"/>
      <c r="CV121" s="131"/>
      <c r="CW121" s="131"/>
      <c r="CX121" s="131"/>
      <c r="CY121" s="131"/>
      <c r="CZ121" s="131"/>
      <c r="DA121" s="131"/>
      <c r="DB121" s="131"/>
      <c r="DC121" s="131"/>
      <c r="DD121" s="131"/>
      <c r="DE121" s="131"/>
      <c r="DF121" s="131"/>
      <c r="DG121" s="131"/>
      <c r="DH121" s="131"/>
      <c r="DI121" s="131"/>
      <c r="DJ121" s="131"/>
      <c r="DK121" s="131"/>
      <c r="DL121" s="131"/>
      <c r="DM121" s="131"/>
      <c r="DN121" s="131"/>
      <c r="DO121" s="131"/>
      <c r="DP121" s="131"/>
      <c r="DQ121" s="131"/>
      <c r="DR121" s="131"/>
      <c r="DS121" s="131"/>
      <c r="DT121" s="131"/>
      <c r="DU121" s="131"/>
      <c r="DV121" s="131"/>
      <c r="DW121" s="131"/>
      <c r="DX121" s="131"/>
      <c r="DY121" s="131"/>
      <c r="DZ121" s="131"/>
      <c r="EA121" s="131"/>
      <c r="EB121" s="131"/>
      <c r="EC121" s="131"/>
      <c r="ED121" s="131"/>
      <c r="EE121" s="131"/>
      <c r="EF121" s="131"/>
      <c r="EG121" s="131"/>
      <c r="EH121" s="131"/>
      <c r="EI121" s="131"/>
      <c r="EJ121" s="131"/>
      <c r="EK121" s="131"/>
      <c r="EL121" s="131"/>
      <c r="EM121" s="131"/>
      <c r="EN121" s="131"/>
      <c r="EO121" s="131"/>
      <c r="EP121" s="131"/>
      <c r="EQ121" s="131"/>
      <c r="ER121" s="131"/>
      <c r="ES121" s="131"/>
      <c r="ET121" s="131"/>
      <c r="EU121" s="131"/>
      <c r="EV121" s="131"/>
      <c r="EW121" s="131"/>
      <c r="EX121" s="131"/>
      <c r="EY121" s="131"/>
      <c r="EZ121" s="131"/>
      <c r="FA121" s="131"/>
      <c r="FB121" s="131"/>
      <c r="FC121" s="131"/>
      <c r="FD121" s="131"/>
      <c r="FE121" s="131"/>
      <c r="FF121" s="131"/>
      <c r="FG121" s="131"/>
      <c r="FH121" s="131"/>
      <c r="FI121" s="131"/>
      <c r="FJ121" s="131">
        <v>159</v>
      </c>
      <c r="FK121" s="131"/>
      <c r="FL121" s="131"/>
      <c r="FM121" s="131"/>
      <c r="FN121" s="131"/>
      <c r="FO121" s="131"/>
      <c r="FP121" s="131"/>
      <c r="FQ121" s="131"/>
      <c r="FR121" s="131"/>
      <c r="FS121" s="131"/>
      <c r="FT121" s="131"/>
      <c r="FU121" s="131"/>
      <c r="FV121" s="131"/>
      <c r="FW121" s="131"/>
      <c r="FX121" s="131"/>
      <c r="FY121" s="131">
        <v>98</v>
      </c>
    </row>
    <row r="122" spans="1:181" ht="18">
      <c r="A122" s="99" t="s">
        <v>570</v>
      </c>
      <c r="B122" s="131"/>
      <c r="C122" s="131"/>
      <c r="D122" s="131"/>
      <c r="E122" s="131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  <c r="R122" s="131"/>
      <c r="S122" s="131"/>
      <c r="T122" s="131"/>
      <c r="U122" s="131"/>
      <c r="V122" s="131"/>
      <c r="W122" s="131"/>
      <c r="X122" s="131"/>
      <c r="Y122" s="131"/>
      <c r="Z122" s="131"/>
      <c r="AA122" s="131"/>
      <c r="AB122" s="131"/>
      <c r="AC122" s="131"/>
      <c r="AD122" s="131"/>
      <c r="AE122" s="131"/>
      <c r="AF122" s="131">
        <v>90</v>
      </c>
      <c r="AG122" s="131"/>
      <c r="AH122" s="131"/>
      <c r="AI122" s="131"/>
      <c r="AJ122" s="131"/>
      <c r="AK122" s="131"/>
      <c r="AL122" s="131"/>
      <c r="AM122" s="131"/>
      <c r="AN122" s="131"/>
      <c r="AO122" s="131"/>
      <c r="AP122" s="131"/>
      <c r="AQ122" s="131"/>
      <c r="AR122" s="131"/>
      <c r="AS122" s="131"/>
      <c r="AT122" s="131"/>
      <c r="AU122" s="131"/>
      <c r="AV122" s="131"/>
      <c r="AW122" s="131">
        <v>83</v>
      </c>
      <c r="AX122" s="131"/>
      <c r="AY122" s="131"/>
      <c r="AZ122" s="131"/>
      <c r="BA122" s="131"/>
      <c r="BB122" s="131"/>
      <c r="BC122" s="131"/>
      <c r="BD122" s="131"/>
      <c r="BE122" s="131"/>
      <c r="BF122" s="131"/>
      <c r="BG122" s="131"/>
      <c r="BH122" s="131"/>
      <c r="BI122" s="131"/>
      <c r="BJ122" s="131"/>
      <c r="BK122" s="131"/>
      <c r="BL122" s="131"/>
      <c r="BM122" s="131"/>
      <c r="BN122" s="131"/>
      <c r="BO122" s="131"/>
      <c r="BP122" s="131"/>
      <c r="BQ122" s="131"/>
      <c r="BR122" s="131"/>
      <c r="BS122" s="131"/>
      <c r="BT122" s="131"/>
      <c r="BU122" s="131"/>
      <c r="BV122" s="131"/>
      <c r="BW122" s="131"/>
      <c r="BX122" s="131"/>
      <c r="BY122" s="131"/>
      <c r="BZ122" s="131">
        <v>105</v>
      </c>
      <c r="CA122" s="131"/>
      <c r="CB122" s="131"/>
      <c r="CC122" s="131"/>
      <c r="CD122" s="131"/>
      <c r="CE122" s="131"/>
      <c r="CF122" s="131"/>
      <c r="CG122" s="131"/>
      <c r="CH122" s="131"/>
      <c r="CI122" s="131"/>
      <c r="CJ122" s="131"/>
      <c r="CK122" s="131"/>
      <c r="CL122" s="131"/>
      <c r="CM122" s="131"/>
      <c r="CN122" s="131"/>
      <c r="CO122" s="131"/>
      <c r="CP122" s="131"/>
      <c r="CQ122" s="131"/>
      <c r="CR122" s="131"/>
      <c r="CS122" s="131"/>
      <c r="CT122" s="131"/>
      <c r="CU122" s="131"/>
      <c r="CV122" s="131"/>
      <c r="CW122" s="131"/>
      <c r="CX122" s="131"/>
      <c r="CY122" s="131"/>
      <c r="CZ122" s="131"/>
      <c r="DA122" s="131"/>
      <c r="DB122" s="131"/>
      <c r="DC122" s="131"/>
      <c r="DD122" s="131"/>
      <c r="DE122" s="131"/>
      <c r="DF122" s="131"/>
      <c r="DG122" s="131"/>
      <c r="DH122" s="131"/>
      <c r="DI122" s="131"/>
      <c r="DJ122" s="131"/>
      <c r="DK122" s="131"/>
      <c r="DL122" s="131"/>
      <c r="DM122" s="131"/>
      <c r="DN122" s="131"/>
      <c r="DO122" s="131"/>
      <c r="DP122" s="131"/>
      <c r="DQ122" s="131"/>
      <c r="DR122" s="131"/>
      <c r="DS122" s="131"/>
      <c r="DT122" s="131"/>
      <c r="DU122" s="131"/>
      <c r="DV122" s="131"/>
      <c r="DW122" s="131"/>
      <c r="DX122" s="131"/>
      <c r="DY122" s="131"/>
      <c r="DZ122" s="131"/>
      <c r="EA122" s="131"/>
      <c r="EB122" s="131"/>
      <c r="EC122" s="131"/>
      <c r="ED122" s="131"/>
      <c r="EE122" s="131"/>
      <c r="EF122" s="131"/>
      <c r="EG122" s="131"/>
      <c r="EH122" s="131"/>
      <c r="EI122" s="131"/>
      <c r="EJ122" s="131"/>
      <c r="EK122" s="131"/>
      <c r="EL122" s="131"/>
      <c r="EM122" s="131"/>
      <c r="EN122" s="131"/>
      <c r="EO122" s="131"/>
      <c r="EP122" s="131"/>
      <c r="EQ122" s="131"/>
      <c r="ER122" s="131"/>
      <c r="ES122" s="131"/>
      <c r="ET122" s="131"/>
      <c r="EU122" s="131"/>
      <c r="EV122" s="131"/>
      <c r="EW122" s="131"/>
      <c r="EX122" s="131"/>
      <c r="EY122" s="131"/>
      <c r="EZ122" s="131"/>
      <c r="FA122" s="131"/>
      <c r="FB122" s="131"/>
      <c r="FC122" s="131"/>
      <c r="FD122" s="131"/>
      <c r="FE122" s="131">
        <v>208</v>
      </c>
      <c r="FF122" s="131"/>
      <c r="FG122" s="131"/>
      <c r="FH122" s="131"/>
      <c r="FI122" s="131"/>
      <c r="FJ122" s="131"/>
      <c r="FK122" s="131"/>
      <c r="FL122" s="131"/>
      <c r="FM122" s="131"/>
      <c r="FN122" s="131"/>
      <c r="FO122" s="131"/>
      <c r="FP122" s="131"/>
      <c r="FQ122" s="131"/>
      <c r="FR122" s="131"/>
      <c r="FS122" s="131"/>
      <c r="FT122" s="131"/>
      <c r="FU122" s="131"/>
      <c r="FV122" s="131"/>
      <c r="FW122" s="131"/>
      <c r="FX122" s="131"/>
      <c r="FY122" s="131">
        <v>90</v>
      </c>
    </row>
    <row r="123" spans="1:181" ht="18">
      <c r="A123" s="99" t="s">
        <v>575</v>
      </c>
      <c r="B123" s="131"/>
      <c r="C123" s="131"/>
      <c r="D123" s="131"/>
      <c r="E123" s="131"/>
      <c r="F123" s="131"/>
      <c r="G123" s="131">
        <v>90</v>
      </c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31"/>
      <c r="S123" s="131"/>
      <c r="T123" s="131"/>
      <c r="U123" s="131"/>
      <c r="V123" s="131"/>
      <c r="W123" s="131"/>
      <c r="X123" s="131"/>
      <c r="Y123" s="131"/>
      <c r="Z123" s="131"/>
      <c r="AA123" s="131"/>
      <c r="AB123" s="131"/>
      <c r="AC123" s="131"/>
      <c r="AD123" s="131"/>
      <c r="AE123" s="131"/>
      <c r="AF123" s="131">
        <v>198</v>
      </c>
      <c r="AG123" s="131"/>
      <c r="AH123" s="131"/>
      <c r="AI123" s="131"/>
      <c r="AJ123" s="131"/>
      <c r="AK123" s="131"/>
      <c r="AL123" s="131"/>
      <c r="AM123" s="131"/>
      <c r="AN123" s="131"/>
      <c r="AO123" s="131"/>
      <c r="AP123" s="131"/>
      <c r="AQ123" s="131"/>
      <c r="AR123" s="131"/>
      <c r="AS123" s="131"/>
      <c r="AT123" s="131"/>
      <c r="AU123" s="131"/>
      <c r="AV123" s="131"/>
      <c r="AW123" s="131"/>
      <c r="AX123" s="131"/>
      <c r="AY123" s="131"/>
      <c r="AZ123" s="131"/>
      <c r="BA123" s="131"/>
      <c r="BB123" s="131"/>
      <c r="BC123" s="131"/>
      <c r="BD123" s="131"/>
      <c r="BE123" s="131"/>
      <c r="BF123" s="131"/>
      <c r="BG123" s="131"/>
      <c r="BH123" s="131"/>
      <c r="BI123" s="131"/>
      <c r="BJ123" s="131"/>
      <c r="BK123" s="131"/>
      <c r="BL123" s="131"/>
      <c r="BM123" s="131"/>
      <c r="BN123" s="131"/>
      <c r="BO123" s="131"/>
      <c r="BP123" s="131"/>
      <c r="BQ123" s="131"/>
      <c r="BR123" s="131"/>
      <c r="BS123" s="131">
        <v>93</v>
      </c>
      <c r="BT123" s="131"/>
      <c r="BU123" s="131"/>
      <c r="BV123" s="131"/>
      <c r="BW123" s="131"/>
      <c r="BX123" s="131"/>
      <c r="BY123" s="131"/>
      <c r="BZ123" s="131"/>
      <c r="CA123" s="131"/>
      <c r="CB123" s="131"/>
      <c r="CC123" s="131"/>
      <c r="CD123" s="131"/>
      <c r="CE123" s="131"/>
      <c r="CF123" s="131"/>
      <c r="CG123" s="131"/>
      <c r="CH123" s="131"/>
      <c r="CI123" s="131"/>
      <c r="CJ123" s="131"/>
      <c r="CK123" s="131"/>
      <c r="CL123" s="131"/>
      <c r="CM123" s="131"/>
      <c r="CN123" s="131"/>
      <c r="CO123" s="131"/>
      <c r="CP123" s="131"/>
      <c r="CQ123" s="131"/>
      <c r="CR123" s="131"/>
      <c r="CS123" s="131"/>
      <c r="CT123" s="131"/>
      <c r="CU123" s="131"/>
      <c r="CV123" s="131"/>
      <c r="CW123" s="131"/>
      <c r="CX123" s="131"/>
      <c r="CY123" s="131"/>
      <c r="CZ123" s="131"/>
      <c r="DA123" s="131"/>
      <c r="DB123" s="131"/>
      <c r="DC123" s="131"/>
      <c r="DD123" s="131"/>
      <c r="DE123" s="131"/>
      <c r="DF123" s="131"/>
      <c r="DG123" s="131"/>
      <c r="DH123" s="131"/>
      <c r="DI123" s="131"/>
      <c r="DJ123" s="131"/>
      <c r="DK123" s="131"/>
      <c r="DL123" s="131"/>
      <c r="DM123" s="131">
        <v>90</v>
      </c>
      <c r="DN123" s="131"/>
      <c r="DO123" s="131"/>
      <c r="DP123" s="131"/>
      <c r="DQ123" s="131"/>
      <c r="DR123" s="131"/>
      <c r="DS123" s="131"/>
      <c r="DT123" s="131"/>
      <c r="DU123" s="131"/>
      <c r="DV123" s="131"/>
      <c r="DW123" s="131"/>
      <c r="DX123" s="131"/>
      <c r="DY123" s="131"/>
      <c r="DZ123" s="131"/>
      <c r="EA123" s="131"/>
      <c r="EB123" s="131"/>
      <c r="EC123" s="131"/>
      <c r="ED123" s="131"/>
      <c r="EE123" s="131"/>
      <c r="EF123" s="131"/>
      <c r="EG123" s="131"/>
      <c r="EH123" s="131"/>
      <c r="EI123" s="131"/>
      <c r="EJ123" s="131"/>
      <c r="EK123" s="131"/>
      <c r="EL123" s="131"/>
      <c r="EM123" s="131"/>
      <c r="EN123" s="131"/>
      <c r="EO123" s="131"/>
      <c r="EP123" s="131"/>
      <c r="EQ123" s="131"/>
      <c r="ER123" s="131"/>
      <c r="ES123" s="131"/>
      <c r="ET123" s="131"/>
      <c r="EU123" s="131"/>
      <c r="EV123" s="131"/>
      <c r="EW123" s="131"/>
      <c r="EX123" s="131"/>
      <c r="EY123" s="131"/>
      <c r="EZ123" s="131"/>
      <c r="FA123" s="131"/>
      <c r="FB123" s="131"/>
      <c r="FC123" s="131"/>
      <c r="FD123" s="131"/>
      <c r="FE123" s="131">
        <v>105</v>
      </c>
      <c r="FF123" s="131"/>
      <c r="FG123" s="131"/>
      <c r="FH123" s="131"/>
      <c r="FI123" s="131"/>
      <c r="FJ123" s="131"/>
      <c r="FK123" s="131"/>
      <c r="FL123" s="131"/>
      <c r="FM123" s="131"/>
      <c r="FN123" s="131"/>
      <c r="FO123" s="131"/>
      <c r="FP123" s="131">
        <v>82</v>
      </c>
      <c r="FQ123" s="131"/>
      <c r="FR123" s="131"/>
      <c r="FS123" s="131"/>
      <c r="FT123" s="131"/>
      <c r="FU123" s="131"/>
      <c r="FV123" s="131"/>
      <c r="FW123" s="131"/>
      <c r="FX123" s="131"/>
      <c r="FY123" s="131"/>
    </row>
    <row r="124" spans="1:181" ht="18">
      <c r="A124" s="96">
        <v>64</v>
      </c>
      <c r="B124" s="131"/>
      <c r="C124" s="131"/>
      <c r="D124" s="131"/>
      <c r="E124" s="131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  <c r="R124" s="131"/>
      <c r="S124" s="131"/>
      <c r="T124" s="131"/>
      <c r="U124" s="131"/>
      <c r="V124" s="131"/>
      <c r="W124" s="131"/>
      <c r="X124" s="131"/>
      <c r="Y124" s="131"/>
      <c r="Z124" s="131"/>
      <c r="AA124" s="131"/>
      <c r="AB124" s="131"/>
      <c r="AC124" s="131"/>
      <c r="AD124" s="131"/>
      <c r="AE124" s="131"/>
      <c r="AF124" s="131"/>
      <c r="AG124" s="131"/>
      <c r="AH124" s="131"/>
      <c r="AI124" s="131"/>
      <c r="AJ124" s="131"/>
      <c r="AK124" s="131">
        <v>90</v>
      </c>
      <c r="AL124" s="131">
        <v>90</v>
      </c>
      <c r="AM124" s="131">
        <v>90</v>
      </c>
      <c r="AN124" s="131"/>
      <c r="AO124" s="131"/>
      <c r="AP124" s="131"/>
      <c r="AQ124" s="131">
        <v>90</v>
      </c>
      <c r="AR124" s="131"/>
      <c r="AS124" s="131"/>
      <c r="AT124" s="131">
        <v>82</v>
      </c>
      <c r="AU124" s="131"/>
      <c r="AV124" s="131"/>
      <c r="AW124" s="131"/>
      <c r="AX124" s="131"/>
      <c r="AY124" s="131"/>
      <c r="AZ124" s="131"/>
      <c r="BA124" s="131"/>
      <c r="BB124" s="131"/>
      <c r="BC124" s="131"/>
      <c r="BD124" s="131"/>
      <c r="BE124" s="131"/>
      <c r="BF124" s="131"/>
      <c r="BG124" s="131"/>
      <c r="BH124" s="131"/>
      <c r="BI124" s="131"/>
      <c r="BJ124" s="131"/>
      <c r="BK124" s="131"/>
      <c r="BL124" s="131"/>
      <c r="BM124" s="131"/>
      <c r="BN124" s="131"/>
      <c r="BO124" s="131"/>
      <c r="BP124" s="131"/>
      <c r="BQ124" s="131"/>
      <c r="BR124" s="131"/>
      <c r="BS124" s="131"/>
      <c r="BT124" s="131"/>
      <c r="BU124" s="131"/>
      <c r="BV124" s="131"/>
      <c r="BW124" s="131"/>
      <c r="BX124" s="131"/>
      <c r="BY124" s="131"/>
      <c r="BZ124" s="131"/>
      <c r="CA124" s="131"/>
      <c r="CB124" s="131"/>
      <c r="CC124" s="131"/>
      <c r="CD124" s="131"/>
      <c r="CE124" s="131"/>
      <c r="CF124" s="131"/>
      <c r="CG124" s="131"/>
      <c r="CH124" s="131"/>
      <c r="CI124" s="131"/>
      <c r="CJ124" s="131"/>
      <c r="CK124" s="131"/>
      <c r="CL124" s="131"/>
      <c r="CM124" s="131"/>
      <c r="CN124" s="131"/>
      <c r="CO124" s="131"/>
      <c r="CP124" s="131"/>
      <c r="CQ124" s="131"/>
      <c r="CR124" s="131"/>
      <c r="CS124" s="131"/>
      <c r="CT124" s="131"/>
      <c r="CU124" s="131"/>
      <c r="CV124" s="131"/>
      <c r="CW124" s="131"/>
      <c r="CX124" s="131"/>
      <c r="CY124" s="131"/>
      <c r="CZ124" s="131"/>
      <c r="DA124" s="131"/>
      <c r="DB124" s="131"/>
      <c r="DC124" s="131"/>
      <c r="DD124" s="131"/>
      <c r="DE124" s="131"/>
      <c r="DF124" s="131"/>
      <c r="DG124" s="131"/>
      <c r="DH124" s="131"/>
      <c r="DI124" s="131"/>
      <c r="DJ124" s="131"/>
      <c r="DK124" s="131"/>
      <c r="DL124" s="131"/>
      <c r="DM124" s="131"/>
      <c r="DN124" s="131"/>
      <c r="DO124" s="131"/>
      <c r="DP124" s="131"/>
      <c r="DQ124" s="131"/>
      <c r="DR124" s="131"/>
      <c r="DS124" s="131"/>
      <c r="DT124" s="131"/>
      <c r="DU124" s="131"/>
      <c r="DV124" s="131"/>
      <c r="DW124" s="131"/>
      <c r="DX124" s="131"/>
      <c r="DY124" s="131"/>
      <c r="DZ124" s="131"/>
      <c r="EA124" s="131"/>
      <c r="EB124" s="131"/>
      <c r="EC124" s="131"/>
      <c r="ED124" s="131"/>
      <c r="EE124" s="131"/>
      <c r="EF124" s="131"/>
      <c r="EG124" s="131"/>
      <c r="EH124" s="131"/>
      <c r="EI124" s="131"/>
      <c r="EJ124" s="131"/>
      <c r="EK124" s="131"/>
      <c r="EL124" s="131"/>
      <c r="EM124" s="131"/>
      <c r="EN124" s="131"/>
      <c r="EO124" s="131"/>
      <c r="EP124" s="131"/>
      <c r="EQ124" s="131"/>
      <c r="ER124" s="131"/>
      <c r="ES124" s="131"/>
      <c r="ET124" s="131"/>
      <c r="EU124" s="131"/>
      <c r="EV124" s="131"/>
      <c r="EW124" s="131"/>
      <c r="EX124" s="131"/>
      <c r="EY124" s="131"/>
      <c r="EZ124" s="131"/>
      <c r="FA124" s="131"/>
      <c r="FB124" s="131"/>
      <c r="FC124" s="131"/>
      <c r="FD124" s="131"/>
      <c r="FE124" s="131"/>
      <c r="FF124" s="131"/>
      <c r="FG124" s="131"/>
      <c r="FH124" s="131"/>
      <c r="FI124" s="131"/>
      <c r="FJ124" s="131"/>
      <c r="FK124" s="131"/>
      <c r="FL124" s="131"/>
      <c r="FM124" s="131"/>
      <c r="FN124" s="131"/>
      <c r="FO124" s="131"/>
      <c r="FP124" s="131"/>
      <c r="FQ124" s="131"/>
      <c r="FR124" s="131"/>
      <c r="FS124" s="131"/>
      <c r="FT124" s="131"/>
      <c r="FU124" s="131"/>
      <c r="FV124" s="131"/>
      <c r="FW124" s="131"/>
      <c r="FX124" s="131"/>
      <c r="FY124" s="131">
        <v>100</v>
      </c>
    </row>
    <row r="125" spans="1:181" ht="18">
      <c r="A125" s="99" t="s">
        <v>196</v>
      </c>
      <c r="B125" s="131"/>
      <c r="C125" s="131"/>
      <c r="D125" s="131"/>
      <c r="E125" s="131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31"/>
      <c r="S125" s="131"/>
      <c r="T125" s="131"/>
      <c r="U125" s="131"/>
      <c r="V125" s="131"/>
      <c r="W125" s="131"/>
      <c r="X125" s="131"/>
      <c r="Y125" s="131"/>
      <c r="Z125" s="131"/>
      <c r="AA125" s="131"/>
      <c r="AB125" s="131"/>
      <c r="AC125" s="131"/>
      <c r="AD125" s="131"/>
      <c r="AE125" s="131"/>
      <c r="AF125" s="131"/>
      <c r="AG125" s="131"/>
      <c r="AH125" s="131"/>
      <c r="AI125" s="131"/>
      <c r="AJ125" s="131"/>
      <c r="AK125" s="131">
        <v>90</v>
      </c>
      <c r="AL125" s="131">
        <v>90</v>
      </c>
      <c r="AM125" s="131">
        <v>90</v>
      </c>
      <c r="AN125" s="131"/>
      <c r="AO125" s="131"/>
      <c r="AP125" s="131"/>
      <c r="AQ125" s="131">
        <v>90</v>
      </c>
      <c r="AR125" s="131"/>
      <c r="AS125" s="131"/>
      <c r="AT125" s="131">
        <v>82</v>
      </c>
      <c r="AU125" s="131"/>
      <c r="AV125" s="131"/>
      <c r="AW125" s="131"/>
      <c r="AX125" s="131"/>
      <c r="AY125" s="131"/>
      <c r="AZ125" s="131"/>
      <c r="BA125" s="131"/>
      <c r="BB125" s="131"/>
      <c r="BC125" s="131"/>
      <c r="BD125" s="131"/>
      <c r="BE125" s="131"/>
      <c r="BF125" s="131"/>
      <c r="BG125" s="131"/>
      <c r="BH125" s="131"/>
      <c r="BI125" s="131"/>
      <c r="BJ125" s="131"/>
      <c r="BK125" s="131"/>
      <c r="BL125" s="131"/>
      <c r="BM125" s="131"/>
      <c r="BN125" s="131"/>
      <c r="BO125" s="131"/>
      <c r="BP125" s="131"/>
      <c r="BQ125" s="131"/>
      <c r="BR125" s="131"/>
      <c r="BS125" s="131"/>
      <c r="BT125" s="131"/>
      <c r="BU125" s="131"/>
      <c r="BV125" s="131"/>
      <c r="BW125" s="131"/>
      <c r="BX125" s="131"/>
      <c r="BY125" s="131"/>
      <c r="BZ125" s="131"/>
      <c r="CA125" s="131"/>
      <c r="CB125" s="131"/>
      <c r="CC125" s="131"/>
      <c r="CD125" s="131"/>
      <c r="CE125" s="131"/>
      <c r="CF125" s="131"/>
      <c r="CG125" s="131"/>
      <c r="CH125" s="131"/>
      <c r="CI125" s="131"/>
      <c r="CJ125" s="131"/>
      <c r="CK125" s="131"/>
      <c r="CL125" s="131"/>
      <c r="CM125" s="131"/>
      <c r="CN125" s="131"/>
      <c r="CO125" s="131"/>
      <c r="CP125" s="131"/>
      <c r="CQ125" s="131"/>
      <c r="CR125" s="131"/>
      <c r="CS125" s="131"/>
      <c r="CT125" s="131"/>
      <c r="CU125" s="131"/>
      <c r="CV125" s="131"/>
      <c r="CW125" s="131"/>
      <c r="CX125" s="131"/>
      <c r="CY125" s="131"/>
      <c r="CZ125" s="131"/>
      <c r="DA125" s="131"/>
      <c r="DB125" s="131"/>
      <c r="DC125" s="131"/>
      <c r="DD125" s="131"/>
      <c r="DE125" s="131"/>
      <c r="DF125" s="131"/>
      <c r="DG125" s="131"/>
      <c r="DH125" s="131"/>
      <c r="DI125" s="131"/>
      <c r="DJ125" s="131"/>
      <c r="DK125" s="131"/>
      <c r="DL125" s="131"/>
      <c r="DM125" s="131"/>
      <c r="DN125" s="131"/>
      <c r="DO125" s="131"/>
      <c r="DP125" s="131"/>
      <c r="DQ125" s="131"/>
      <c r="DR125" s="131"/>
      <c r="DS125" s="131"/>
      <c r="DT125" s="131"/>
      <c r="DU125" s="131"/>
      <c r="DV125" s="131"/>
      <c r="DW125" s="131"/>
      <c r="DX125" s="131"/>
      <c r="DY125" s="131"/>
      <c r="DZ125" s="131"/>
      <c r="EA125" s="131"/>
      <c r="EB125" s="131"/>
      <c r="EC125" s="131"/>
      <c r="ED125" s="131"/>
      <c r="EE125" s="131"/>
      <c r="EF125" s="131"/>
      <c r="EG125" s="131"/>
      <c r="EH125" s="131"/>
      <c r="EI125" s="131"/>
      <c r="EJ125" s="131"/>
      <c r="EK125" s="131"/>
      <c r="EL125" s="131"/>
      <c r="EM125" s="131"/>
      <c r="EN125" s="131"/>
      <c r="EO125" s="131"/>
      <c r="EP125" s="131"/>
      <c r="EQ125" s="131"/>
      <c r="ER125" s="131"/>
      <c r="ES125" s="131"/>
      <c r="ET125" s="131"/>
      <c r="EU125" s="131"/>
      <c r="EV125" s="131"/>
      <c r="EW125" s="131"/>
      <c r="EX125" s="131"/>
      <c r="EY125" s="131"/>
      <c r="EZ125" s="131"/>
      <c r="FA125" s="131"/>
      <c r="FB125" s="131"/>
      <c r="FC125" s="131"/>
      <c r="FD125" s="131"/>
      <c r="FE125" s="131"/>
      <c r="FF125" s="131"/>
      <c r="FG125" s="131"/>
      <c r="FH125" s="131"/>
      <c r="FI125" s="131"/>
      <c r="FJ125" s="131"/>
      <c r="FK125" s="131"/>
      <c r="FL125" s="131"/>
      <c r="FM125" s="131"/>
      <c r="FN125" s="131"/>
      <c r="FO125" s="131"/>
      <c r="FP125" s="131"/>
      <c r="FQ125" s="131"/>
      <c r="FR125" s="131"/>
      <c r="FS125" s="131"/>
      <c r="FT125" s="131"/>
      <c r="FU125" s="131"/>
      <c r="FV125" s="131"/>
      <c r="FW125" s="131"/>
      <c r="FX125" s="131"/>
      <c r="FY125" s="131">
        <v>100</v>
      </c>
    </row>
    <row r="126" spans="1:181" ht="18">
      <c r="A126" s="96">
        <v>64.5</v>
      </c>
      <c r="B126" s="131"/>
      <c r="C126" s="131"/>
      <c r="D126" s="131"/>
      <c r="E126" s="131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>
        <v>86</v>
      </c>
      <c r="AA126" s="131">
        <v>169</v>
      </c>
      <c r="AB126" s="131"/>
      <c r="AC126" s="131"/>
      <c r="AD126" s="131"/>
      <c r="AE126" s="131"/>
      <c r="AF126" s="131"/>
      <c r="AG126" s="131"/>
      <c r="AH126" s="131"/>
      <c r="AI126" s="131"/>
      <c r="AJ126" s="131"/>
      <c r="AK126" s="131"/>
      <c r="AL126" s="131"/>
      <c r="AM126" s="131"/>
      <c r="AN126" s="131"/>
      <c r="AO126" s="131"/>
      <c r="AP126" s="131"/>
      <c r="AQ126" s="131"/>
      <c r="AR126" s="131"/>
      <c r="AS126" s="131"/>
      <c r="AT126" s="131"/>
      <c r="AU126" s="131"/>
      <c r="AV126" s="131"/>
      <c r="AW126" s="131"/>
      <c r="AX126" s="131"/>
      <c r="AY126" s="131"/>
      <c r="AZ126" s="131"/>
      <c r="BA126" s="131"/>
      <c r="BB126" s="131"/>
      <c r="BC126" s="131"/>
      <c r="BD126" s="131"/>
      <c r="BE126" s="131"/>
      <c r="BF126" s="131"/>
      <c r="BG126" s="131"/>
      <c r="BH126" s="131"/>
      <c r="BI126" s="131"/>
      <c r="BJ126" s="131"/>
      <c r="BK126" s="131"/>
      <c r="BL126" s="131"/>
      <c r="BM126" s="131"/>
      <c r="BN126" s="131"/>
      <c r="BO126" s="131"/>
      <c r="BP126" s="131"/>
      <c r="BQ126" s="131"/>
      <c r="BR126" s="131"/>
      <c r="BS126" s="131"/>
      <c r="BT126" s="131"/>
      <c r="BU126" s="131"/>
      <c r="BV126" s="131"/>
      <c r="BW126" s="131"/>
      <c r="BX126" s="131"/>
      <c r="BY126" s="131"/>
      <c r="BZ126" s="131"/>
      <c r="CA126" s="131"/>
      <c r="CB126" s="131"/>
      <c r="CC126" s="131"/>
      <c r="CD126" s="131"/>
      <c r="CE126" s="131"/>
      <c r="CF126" s="131"/>
      <c r="CG126" s="131"/>
      <c r="CH126" s="131"/>
      <c r="CI126" s="131"/>
      <c r="CJ126" s="131"/>
      <c r="CK126" s="131"/>
      <c r="CL126" s="131"/>
      <c r="CM126" s="131"/>
      <c r="CN126" s="131"/>
      <c r="CO126" s="131"/>
      <c r="CP126" s="131"/>
      <c r="CQ126" s="131"/>
      <c r="CR126" s="131"/>
      <c r="CS126" s="131"/>
      <c r="CT126" s="131"/>
      <c r="CU126" s="131"/>
      <c r="CV126" s="131"/>
      <c r="CW126" s="131"/>
      <c r="CX126" s="131"/>
      <c r="CY126" s="131"/>
      <c r="CZ126" s="131"/>
      <c r="DA126" s="131"/>
      <c r="DB126" s="131"/>
      <c r="DC126" s="131"/>
      <c r="DD126" s="131"/>
      <c r="DE126" s="131"/>
      <c r="DF126" s="131"/>
      <c r="DG126" s="131"/>
      <c r="DH126" s="131"/>
      <c r="DI126" s="131"/>
      <c r="DJ126" s="131"/>
      <c r="DK126" s="131"/>
      <c r="DL126" s="131"/>
      <c r="DM126" s="131"/>
      <c r="DN126" s="131"/>
      <c r="DO126" s="131"/>
      <c r="DP126" s="131"/>
      <c r="DQ126" s="131"/>
      <c r="DR126" s="131"/>
      <c r="DS126" s="131"/>
      <c r="DT126" s="131"/>
      <c r="DU126" s="131"/>
      <c r="DV126" s="131"/>
      <c r="DW126" s="131"/>
      <c r="DX126" s="131"/>
      <c r="DY126" s="131"/>
      <c r="DZ126" s="131"/>
      <c r="EA126" s="131"/>
      <c r="EB126" s="131"/>
      <c r="EC126" s="131"/>
      <c r="ED126" s="131"/>
      <c r="EE126" s="131"/>
      <c r="EF126" s="131"/>
      <c r="EG126" s="131"/>
      <c r="EH126" s="131"/>
      <c r="EI126" s="131"/>
      <c r="EJ126" s="131"/>
      <c r="EK126" s="131"/>
      <c r="EL126" s="131"/>
      <c r="EM126" s="131"/>
      <c r="EN126" s="131"/>
      <c r="EO126" s="131"/>
      <c r="EP126" s="131"/>
      <c r="EQ126" s="131"/>
      <c r="ER126" s="131"/>
      <c r="ES126" s="131"/>
      <c r="ET126" s="131"/>
      <c r="EU126" s="131"/>
      <c r="EV126" s="131"/>
      <c r="EW126" s="131"/>
      <c r="EX126" s="131"/>
      <c r="EY126" s="131"/>
      <c r="EZ126" s="131"/>
      <c r="FA126" s="131"/>
      <c r="FB126" s="131"/>
      <c r="FC126" s="131"/>
      <c r="FD126" s="131"/>
      <c r="FE126" s="131"/>
      <c r="FF126" s="131"/>
      <c r="FG126" s="131"/>
      <c r="FH126" s="131"/>
      <c r="FI126" s="131"/>
      <c r="FJ126" s="131"/>
      <c r="FK126" s="131"/>
      <c r="FL126" s="131"/>
      <c r="FM126" s="131"/>
      <c r="FN126" s="131"/>
      <c r="FO126" s="131"/>
      <c r="FP126" s="131"/>
      <c r="FQ126" s="131"/>
      <c r="FR126" s="131"/>
      <c r="FS126" s="131"/>
      <c r="FT126" s="131"/>
      <c r="FU126" s="131"/>
      <c r="FV126" s="131"/>
      <c r="FW126" s="131"/>
      <c r="FX126" s="131"/>
      <c r="FY126" s="131"/>
    </row>
    <row r="127" spans="1:181" ht="18">
      <c r="A127" s="99" t="s">
        <v>318</v>
      </c>
      <c r="B127" s="131"/>
      <c r="C127" s="131"/>
      <c r="D127" s="131"/>
      <c r="E127" s="131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  <c r="R127" s="131"/>
      <c r="S127" s="131"/>
      <c r="T127" s="131"/>
      <c r="U127" s="131"/>
      <c r="V127" s="131"/>
      <c r="W127" s="131"/>
      <c r="X127" s="131"/>
      <c r="Y127" s="131"/>
      <c r="Z127" s="131">
        <v>86</v>
      </c>
      <c r="AA127" s="131">
        <v>169</v>
      </c>
      <c r="AB127" s="131"/>
      <c r="AC127" s="131"/>
      <c r="AD127" s="131"/>
      <c r="AE127" s="131"/>
      <c r="AF127" s="131"/>
      <c r="AG127" s="131"/>
      <c r="AH127" s="131"/>
      <c r="AI127" s="131"/>
      <c r="AJ127" s="131"/>
      <c r="AK127" s="131"/>
      <c r="AL127" s="131"/>
      <c r="AM127" s="131"/>
      <c r="AN127" s="131"/>
      <c r="AO127" s="131"/>
      <c r="AP127" s="131"/>
      <c r="AQ127" s="131"/>
      <c r="AR127" s="131"/>
      <c r="AS127" s="131"/>
      <c r="AT127" s="131"/>
      <c r="AU127" s="131"/>
      <c r="AV127" s="131"/>
      <c r="AW127" s="131"/>
      <c r="AX127" s="131"/>
      <c r="AY127" s="131"/>
      <c r="AZ127" s="131"/>
      <c r="BA127" s="131"/>
      <c r="BB127" s="131"/>
      <c r="BC127" s="131"/>
      <c r="BD127" s="131"/>
      <c r="BE127" s="131"/>
      <c r="BF127" s="131"/>
      <c r="BG127" s="131"/>
      <c r="BH127" s="131"/>
      <c r="BI127" s="131"/>
      <c r="BJ127" s="131"/>
      <c r="BK127" s="131"/>
      <c r="BL127" s="131"/>
      <c r="BM127" s="131"/>
      <c r="BN127" s="131"/>
      <c r="BO127" s="131"/>
      <c r="BP127" s="131"/>
      <c r="BQ127" s="131"/>
      <c r="BR127" s="131"/>
      <c r="BS127" s="131"/>
      <c r="BT127" s="131"/>
      <c r="BU127" s="131"/>
      <c r="BV127" s="131"/>
      <c r="BW127" s="131"/>
      <c r="BX127" s="131"/>
      <c r="BY127" s="131"/>
      <c r="BZ127" s="131"/>
      <c r="CA127" s="131"/>
      <c r="CB127" s="131"/>
      <c r="CC127" s="131"/>
      <c r="CD127" s="131"/>
      <c r="CE127" s="131"/>
      <c r="CF127" s="131"/>
      <c r="CG127" s="131"/>
      <c r="CH127" s="131"/>
      <c r="CI127" s="131"/>
      <c r="CJ127" s="131"/>
      <c r="CK127" s="131"/>
      <c r="CL127" s="131"/>
      <c r="CM127" s="131"/>
      <c r="CN127" s="131"/>
      <c r="CO127" s="131"/>
      <c r="CP127" s="131"/>
      <c r="CQ127" s="131"/>
      <c r="CR127" s="131"/>
      <c r="CS127" s="131"/>
      <c r="CT127" s="131"/>
      <c r="CU127" s="131"/>
      <c r="CV127" s="131"/>
      <c r="CW127" s="131"/>
      <c r="CX127" s="131"/>
      <c r="CY127" s="131"/>
      <c r="CZ127" s="131"/>
      <c r="DA127" s="131"/>
      <c r="DB127" s="131"/>
      <c r="DC127" s="131"/>
      <c r="DD127" s="131"/>
      <c r="DE127" s="131"/>
      <c r="DF127" s="131"/>
      <c r="DG127" s="131"/>
      <c r="DH127" s="131"/>
      <c r="DI127" s="131"/>
      <c r="DJ127" s="131"/>
      <c r="DK127" s="131"/>
      <c r="DL127" s="131"/>
      <c r="DM127" s="131"/>
      <c r="DN127" s="131"/>
      <c r="DO127" s="131"/>
      <c r="DP127" s="131"/>
      <c r="DQ127" s="131"/>
      <c r="DR127" s="131"/>
      <c r="DS127" s="131"/>
      <c r="DT127" s="131"/>
      <c r="DU127" s="131"/>
      <c r="DV127" s="131"/>
      <c r="DW127" s="131"/>
      <c r="DX127" s="131"/>
      <c r="DY127" s="131"/>
      <c r="DZ127" s="131"/>
      <c r="EA127" s="131"/>
      <c r="EB127" s="131"/>
      <c r="EC127" s="131"/>
      <c r="ED127" s="131"/>
      <c r="EE127" s="131"/>
      <c r="EF127" s="131"/>
      <c r="EG127" s="131"/>
      <c r="EH127" s="131"/>
      <c r="EI127" s="131"/>
      <c r="EJ127" s="131"/>
      <c r="EK127" s="131"/>
      <c r="EL127" s="131"/>
      <c r="EM127" s="131"/>
      <c r="EN127" s="131"/>
      <c r="EO127" s="131"/>
      <c r="EP127" s="131"/>
      <c r="EQ127" s="131"/>
      <c r="ER127" s="131"/>
      <c r="ES127" s="131"/>
      <c r="ET127" s="131"/>
      <c r="EU127" s="131"/>
      <c r="EV127" s="131"/>
      <c r="EW127" s="131"/>
      <c r="EX127" s="131"/>
      <c r="EY127" s="131"/>
      <c r="EZ127" s="131"/>
      <c r="FA127" s="131"/>
      <c r="FB127" s="131"/>
      <c r="FC127" s="131"/>
      <c r="FD127" s="131"/>
      <c r="FE127" s="131"/>
      <c r="FF127" s="131"/>
      <c r="FG127" s="131"/>
      <c r="FH127" s="131"/>
      <c r="FI127" s="131"/>
      <c r="FJ127" s="131"/>
      <c r="FK127" s="131"/>
      <c r="FL127" s="131"/>
      <c r="FM127" s="131"/>
      <c r="FN127" s="131"/>
      <c r="FO127" s="131"/>
      <c r="FP127" s="131"/>
      <c r="FQ127" s="131"/>
      <c r="FR127" s="131"/>
      <c r="FS127" s="131"/>
      <c r="FT127" s="131"/>
      <c r="FU127" s="131"/>
      <c r="FV127" s="131"/>
      <c r="FW127" s="131"/>
      <c r="FX127" s="131"/>
      <c r="FY127" s="131"/>
    </row>
    <row r="128" spans="1:181" ht="18">
      <c r="A128" s="96">
        <v>65</v>
      </c>
      <c r="B128" s="131">
        <v>161</v>
      </c>
      <c r="C128" s="131"/>
      <c r="D128" s="131"/>
      <c r="E128" s="131"/>
      <c r="F128" s="131"/>
      <c r="G128" s="131"/>
      <c r="H128" s="131"/>
      <c r="I128" s="131"/>
      <c r="J128" s="131"/>
      <c r="K128" s="131"/>
      <c r="L128" s="131">
        <v>91</v>
      </c>
      <c r="M128" s="131">
        <v>152</v>
      </c>
      <c r="N128" s="131"/>
      <c r="O128" s="131">
        <v>91</v>
      </c>
      <c r="P128" s="131"/>
      <c r="Q128" s="131"/>
      <c r="R128" s="131">
        <v>93</v>
      </c>
      <c r="S128" s="131"/>
      <c r="T128" s="131"/>
      <c r="U128" s="131">
        <v>87</v>
      </c>
      <c r="V128" s="131"/>
      <c r="W128" s="131"/>
      <c r="X128" s="131"/>
      <c r="Y128" s="131"/>
      <c r="Z128" s="131"/>
      <c r="AA128" s="131"/>
      <c r="AB128" s="131">
        <v>191</v>
      </c>
      <c r="AC128" s="131"/>
      <c r="AD128" s="131"/>
      <c r="AE128" s="131"/>
      <c r="AF128" s="131"/>
      <c r="AG128" s="131"/>
      <c r="AH128" s="131"/>
      <c r="AI128" s="131"/>
      <c r="AJ128" s="131"/>
      <c r="AK128" s="131"/>
      <c r="AL128" s="131"/>
      <c r="AM128" s="131"/>
      <c r="AN128" s="131">
        <v>89</v>
      </c>
      <c r="AO128" s="131"/>
      <c r="AP128" s="131">
        <v>208</v>
      </c>
      <c r="AQ128" s="131"/>
      <c r="AR128" s="131">
        <v>82</v>
      </c>
      <c r="AS128" s="131"/>
      <c r="AT128" s="131"/>
      <c r="AU128" s="131">
        <v>97</v>
      </c>
      <c r="AV128" s="131"/>
      <c r="AW128" s="131"/>
      <c r="AX128" s="131">
        <v>170</v>
      </c>
      <c r="AY128" s="131"/>
      <c r="AZ128" s="131"/>
      <c r="BA128" s="131"/>
      <c r="BB128" s="131"/>
      <c r="BC128" s="131"/>
      <c r="BD128" s="131">
        <v>272</v>
      </c>
      <c r="BE128" s="131">
        <v>84</v>
      </c>
      <c r="BF128" s="131"/>
      <c r="BG128" s="131"/>
      <c r="BH128" s="131"/>
      <c r="BI128" s="131"/>
      <c r="BJ128" s="131">
        <v>179</v>
      </c>
      <c r="BK128" s="131">
        <v>343</v>
      </c>
      <c r="BL128" s="131"/>
      <c r="BM128" s="131"/>
      <c r="BN128" s="131"/>
      <c r="BO128" s="131"/>
      <c r="BP128" s="131"/>
      <c r="BQ128" s="131"/>
      <c r="BR128" s="131"/>
      <c r="BS128" s="131"/>
      <c r="BT128" s="131"/>
      <c r="BU128" s="131"/>
      <c r="BV128" s="131"/>
      <c r="BW128" s="131"/>
      <c r="BX128" s="131"/>
      <c r="BY128" s="131"/>
      <c r="BZ128" s="131"/>
      <c r="CA128" s="131"/>
      <c r="CB128" s="131"/>
      <c r="CC128" s="131"/>
      <c r="CD128" s="131"/>
      <c r="CE128" s="131"/>
      <c r="CF128" s="131"/>
      <c r="CG128" s="131">
        <v>109</v>
      </c>
      <c r="CH128" s="131"/>
      <c r="CI128" s="131"/>
      <c r="CJ128" s="131"/>
      <c r="CK128" s="131"/>
      <c r="CL128" s="131"/>
      <c r="CM128" s="131"/>
      <c r="CN128" s="131"/>
      <c r="CO128" s="131"/>
      <c r="CP128" s="131"/>
      <c r="CQ128" s="131"/>
      <c r="CR128" s="131"/>
      <c r="CS128" s="131"/>
      <c r="CT128" s="131"/>
      <c r="CU128" s="131"/>
      <c r="CV128" s="131"/>
      <c r="CW128" s="131"/>
      <c r="CX128" s="131"/>
      <c r="CY128" s="131"/>
      <c r="CZ128" s="131"/>
      <c r="DA128" s="131"/>
      <c r="DB128" s="131"/>
      <c r="DC128" s="131"/>
      <c r="DD128" s="131"/>
      <c r="DE128" s="131"/>
      <c r="DF128" s="131"/>
      <c r="DG128" s="131"/>
      <c r="DH128" s="131"/>
      <c r="DI128" s="131"/>
      <c r="DJ128" s="131"/>
      <c r="DK128" s="131"/>
      <c r="DL128" s="131"/>
      <c r="DM128" s="131"/>
      <c r="DN128" s="131"/>
      <c r="DO128" s="131"/>
      <c r="DP128" s="131"/>
      <c r="DQ128" s="131"/>
      <c r="DR128" s="131"/>
      <c r="DS128" s="131"/>
      <c r="DT128" s="131"/>
      <c r="DU128" s="131"/>
      <c r="DV128" s="131"/>
      <c r="DW128" s="131"/>
      <c r="DX128" s="131"/>
      <c r="DY128" s="131"/>
      <c r="DZ128" s="131"/>
      <c r="EA128" s="131"/>
      <c r="EB128" s="131"/>
      <c r="EC128" s="131">
        <v>180</v>
      </c>
      <c r="ED128" s="131"/>
      <c r="EE128" s="131"/>
      <c r="EF128" s="131"/>
      <c r="EG128" s="131">
        <v>84</v>
      </c>
      <c r="EH128" s="131"/>
      <c r="EI128" s="131"/>
      <c r="EJ128" s="131"/>
      <c r="EK128" s="131"/>
      <c r="EL128" s="131"/>
      <c r="EM128" s="131"/>
      <c r="EN128" s="131"/>
      <c r="EO128" s="131"/>
      <c r="EP128" s="131"/>
      <c r="EQ128" s="131"/>
      <c r="ER128" s="131">
        <v>152</v>
      </c>
      <c r="ES128" s="131"/>
      <c r="ET128" s="131"/>
      <c r="EU128" s="131"/>
      <c r="EV128" s="131"/>
      <c r="EW128" s="131"/>
      <c r="EX128" s="131"/>
      <c r="EY128" s="131"/>
      <c r="EZ128" s="131"/>
      <c r="FA128" s="131"/>
      <c r="FB128" s="131"/>
      <c r="FC128" s="131"/>
      <c r="FD128" s="131"/>
      <c r="FE128" s="131"/>
      <c r="FF128" s="131"/>
      <c r="FG128" s="131"/>
      <c r="FH128" s="131"/>
      <c r="FI128" s="131"/>
      <c r="FJ128" s="131"/>
      <c r="FK128" s="131"/>
      <c r="FL128" s="131"/>
      <c r="FM128" s="131"/>
      <c r="FN128" s="131">
        <v>90</v>
      </c>
      <c r="FO128" s="131"/>
      <c r="FP128" s="131"/>
      <c r="FQ128" s="131"/>
      <c r="FR128" s="131"/>
      <c r="FS128" s="131"/>
      <c r="FT128" s="131"/>
      <c r="FU128" s="131"/>
      <c r="FV128" s="131"/>
      <c r="FW128" s="131"/>
      <c r="FX128" s="131"/>
      <c r="FY128" s="131">
        <v>203</v>
      </c>
    </row>
    <row r="129" spans="1:181" ht="18">
      <c r="A129" s="99" t="s">
        <v>192</v>
      </c>
      <c r="B129" s="131">
        <v>90</v>
      </c>
      <c r="C129" s="131"/>
      <c r="D129" s="131"/>
      <c r="E129" s="131"/>
      <c r="F129" s="131"/>
      <c r="G129" s="131"/>
      <c r="H129" s="131"/>
      <c r="I129" s="131"/>
      <c r="J129" s="131"/>
      <c r="K129" s="131"/>
      <c r="L129" s="131">
        <v>91</v>
      </c>
      <c r="M129" s="131">
        <v>152</v>
      </c>
      <c r="N129" s="131"/>
      <c r="O129" s="131">
        <v>91</v>
      </c>
      <c r="P129" s="131"/>
      <c r="Q129" s="131"/>
      <c r="R129" s="131">
        <v>93</v>
      </c>
      <c r="S129" s="131"/>
      <c r="T129" s="131"/>
      <c r="U129" s="131"/>
      <c r="V129" s="131"/>
      <c r="W129" s="131"/>
      <c r="X129" s="131"/>
      <c r="Y129" s="131"/>
      <c r="Z129" s="131"/>
      <c r="AA129" s="131"/>
      <c r="AB129" s="131">
        <v>98</v>
      </c>
      <c r="AC129" s="131"/>
      <c r="AD129" s="131"/>
      <c r="AE129" s="131"/>
      <c r="AF129" s="131"/>
      <c r="AG129" s="131"/>
      <c r="AH129" s="131"/>
      <c r="AI129" s="131"/>
      <c r="AJ129" s="131"/>
      <c r="AK129" s="131"/>
      <c r="AL129" s="131"/>
      <c r="AM129" s="131"/>
      <c r="AN129" s="131">
        <v>89</v>
      </c>
      <c r="AO129" s="131"/>
      <c r="AP129" s="131">
        <v>103</v>
      </c>
      <c r="AQ129" s="131"/>
      <c r="AR129" s="131"/>
      <c r="AS129" s="131"/>
      <c r="AT129" s="131"/>
      <c r="AU129" s="131">
        <v>97</v>
      </c>
      <c r="AV129" s="131"/>
      <c r="AW129" s="131"/>
      <c r="AX129" s="131"/>
      <c r="AY129" s="131"/>
      <c r="AZ129" s="131"/>
      <c r="BA129" s="131"/>
      <c r="BB129" s="131"/>
      <c r="BC129" s="131"/>
      <c r="BD129" s="131">
        <v>108</v>
      </c>
      <c r="BE129" s="131">
        <v>84</v>
      </c>
      <c r="BF129" s="131"/>
      <c r="BG129" s="131"/>
      <c r="BH129" s="131"/>
      <c r="BI129" s="131"/>
      <c r="BJ129" s="131">
        <v>89</v>
      </c>
      <c r="BK129" s="131">
        <v>343</v>
      </c>
      <c r="BL129" s="131"/>
      <c r="BM129" s="131"/>
      <c r="BN129" s="131"/>
      <c r="BO129" s="131"/>
      <c r="BP129" s="131"/>
      <c r="BQ129" s="131"/>
      <c r="BR129" s="131"/>
      <c r="BS129" s="131"/>
      <c r="BT129" s="131"/>
      <c r="BU129" s="131"/>
      <c r="BV129" s="131"/>
      <c r="BW129" s="131"/>
      <c r="BX129" s="131"/>
      <c r="BY129" s="131"/>
      <c r="BZ129" s="131"/>
      <c r="CA129" s="131"/>
      <c r="CB129" s="131"/>
      <c r="CC129" s="131"/>
      <c r="CD129" s="131"/>
      <c r="CE129" s="131"/>
      <c r="CF129" s="131"/>
      <c r="CG129" s="131">
        <v>109</v>
      </c>
      <c r="CH129" s="131"/>
      <c r="CI129" s="131"/>
      <c r="CJ129" s="131"/>
      <c r="CK129" s="131"/>
      <c r="CL129" s="131"/>
      <c r="CM129" s="131"/>
      <c r="CN129" s="131"/>
      <c r="CO129" s="131"/>
      <c r="CP129" s="131"/>
      <c r="CQ129" s="131"/>
      <c r="CR129" s="131"/>
      <c r="CS129" s="131"/>
      <c r="CT129" s="131"/>
      <c r="CU129" s="131"/>
      <c r="CV129" s="131"/>
      <c r="CW129" s="131"/>
      <c r="CX129" s="131"/>
      <c r="CY129" s="131"/>
      <c r="CZ129" s="131"/>
      <c r="DA129" s="131"/>
      <c r="DB129" s="131"/>
      <c r="DC129" s="131"/>
      <c r="DD129" s="131"/>
      <c r="DE129" s="131"/>
      <c r="DF129" s="131"/>
      <c r="DG129" s="131"/>
      <c r="DH129" s="131"/>
      <c r="DI129" s="131"/>
      <c r="DJ129" s="131"/>
      <c r="DK129" s="131"/>
      <c r="DL129" s="131"/>
      <c r="DM129" s="131"/>
      <c r="DN129" s="131"/>
      <c r="DO129" s="131"/>
      <c r="DP129" s="131"/>
      <c r="DQ129" s="131"/>
      <c r="DR129" s="131"/>
      <c r="DS129" s="131"/>
      <c r="DT129" s="131"/>
      <c r="DU129" s="131"/>
      <c r="DV129" s="131"/>
      <c r="DW129" s="131"/>
      <c r="DX129" s="131"/>
      <c r="DY129" s="131"/>
      <c r="DZ129" s="131"/>
      <c r="EA129" s="131"/>
      <c r="EB129" s="131"/>
      <c r="EC129" s="131">
        <v>180</v>
      </c>
      <c r="ED129" s="131"/>
      <c r="EE129" s="131"/>
      <c r="EF129" s="131"/>
      <c r="EG129" s="131"/>
      <c r="EH129" s="131"/>
      <c r="EI129" s="131"/>
      <c r="EJ129" s="131"/>
      <c r="EK129" s="131"/>
      <c r="EL129" s="131"/>
      <c r="EM129" s="131"/>
      <c r="EN129" s="131"/>
      <c r="EO129" s="131"/>
      <c r="EP129" s="131"/>
      <c r="EQ129" s="131"/>
      <c r="ER129" s="131"/>
      <c r="ES129" s="131"/>
      <c r="ET129" s="131"/>
      <c r="EU129" s="131"/>
      <c r="EV129" s="131"/>
      <c r="EW129" s="131"/>
      <c r="EX129" s="131"/>
      <c r="EY129" s="131"/>
      <c r="EZ129" s="131"/>
      <c r="FA129" s="131"/>
      <c r="FB129" s="131"/>
      <c r="FC129" s="131"/>
      <c r="FD129" s="131"/>
      <c r="FE129" s="131"/>
      <c r="FF129" s="131"/>
      <c r="FG129" s="131"/>
      <c r="FH129" s="131"/>
      <c r="FI129" s="131"/>
      <c r="FJ129" s="131"/>
      <c r="FK129" s="131"/>
      <c r="FL129" s="131"/>
      <c r="FM129" s="131"/>
      <c r="FN129" s="131"/>
      <c r="FO129" s="131"/>
      <c r="FP129" s="131"/>
      <c r="FQ129" s="131"/>
      <c r="FR129" s="131"/>
      <c r="FS129" s="131"/>
      <c r="FT129" s="131"/>
      <c r="FU129" s="131"/>
      <c r="FV129" s="131"/>
      <c r="FW129" s="131"/>
      <c r="FX129" s="131"/>
      <c r="FY129" s="131">
        <v>100</v>
      </c>
    </row>
    <row r="130" spans="1:181" ht="18">
      <c r="A130" s="99" t="s">
        <v>173</v>
      </c>
      <c r="B130" s="131"/>
      <c r="C130" s="131"/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31"/>
      <c r="S130" s="131"/>
      <c r="T130" s="131"/>
      <c r="U130" s="131">
        <v>87</v>
      </c>
      <c r="V130" s="131"/>
      <c r="W130" s="131"/>
      <c r="X130" s="131"/>
      <c r="Y130" s="131"/>
      <c r="Z130" s="131"/>
      <c r="AA130" s="131"/>
      <c r="AB130" s="131">
        <v>93</v>
      </c>
      <c r="AC130" s="131"/>
      <c r="AD130" s="131"/>
      <c r="AE130" s="131"/>
      <c r="AF130" s="131"/>
      <c r="AG130" s="131"/>
      <c r="AH130" s="131"/>
      <c r="AI130" s="131"/>
      <c r="AJ130" s="131"/>
      <c r="AK130" s="131"/>
      <c r="AL130" s="131"/>
      <c r="AM130" s="131"/>
      <c r="AN130" s="131"/>
      <c r="AO130" s="131"/>
      <c r="AP130" s="131"/>
      <c r="AQ130" s="131"/>
      <c r="AR130" s="131">
        <v>82</v>
      </c>
      <c r="AS130" s="131"/>
      <c r="AT130" s="131"/>
      <c r="AU130" s="131"/>
      <c r="AV130" s="131"/>
      <c r="AW130" s="131"/>
      <c r="AX130" s="131">
        <v>170</v>
      </c>
      <c r="AY130" s="131"/>
      <c r="AZ130" s="131"/>
      <c r="BA130" s="131"/>
      <c r="BB130" s="131"/>
      <c r="BC130" s="131"/>
      <c r="BD130" s="131">
        <v>164</v>
      </c>
      <c r="BE130" s="131"/>
      <c r="BF130" s="131"/>
      <c r="BG130" s="131"/>
      <c r="BH130" s="131"/>
      <c r="BI130" s="131"/>
      <c r="BJ130" s="131">
        <v>90</v>
      </c>
      <c r="BK130" s="131"/>
      <c r="BL130" s="131"/>
      <c r="BM130" s="131"/>
      <c r="BN130" s="131"/>
      <c r="BO130" s="131"/>
      <c r="BP130" s="131"/>
      <c r="BQ130" s="131"/>
      <c r="BR130" s="131"/>
      <c r="BS130" s="131"/>
      <c r="BT130" s="131"/>
      <c r="BU130" s="131"/>
      <c r="BV130" s="131"/>
      <c r="BW130" s="131"/>
      <c r="BX130" s="131"/>
      <c r="BY130" s="131"/>
      <c r="BZ130" s="131"/>
      <c r="CA130" s="131"/>
      <c r="CB130" s="131"/>
      <c r="CC130" s="131"/>
      <c r="CD130" s="131"/>
      <c r="CE130" s="131"/>
      <c r="CF130" s="131"/>
      <c r="CG130" s="131"/>
      <c r="CH130" s="131"/>
      <c r="CI130" s="131"/>
      <c r="CJ130" s="131"/>
      <c r="CK130" s="131"/>
      <c r="CL130" s="131"/>
      <c r="CM130" s="131"/>
      <c r="CN130" s="131"/>
      <c r="CO130" s="131"/>
      <c r="CP130" s="131"/>
      <c r="CQ130" s="131"/>
      <c r="CR130" s="131"/>
      <c r="CS130" s="131"/>
      <c r="CT130" s="131"/>
      <c r="CU130" s="131"/>
      <c r="CV130" s="131"/>
      <c r="CW130" s="131"/>
      <c r="CX130" s="131"/>
      <c r="CY130" s="131"/>
      <c r="CZ130" s="131"/>
      <c r="DA130" s="131"/>
      <c r="DB130" s="131"/>
      <c r="DC130" s="131"/>
      <c r="DD130" s="131"/>
      <c r="DE130" s="131"/>
      <c r="DF130" s="131"/>
      <c r="DG130" s="131"/>
      <c r="DH130" s="131"/>
      <c r="DI130" s="131"/>
      <c r="DJ130" s="131"/>
      <c r="DK130" s="131"/>
      <c r="DL130" s="131"/>
      <c r="DM130" s="131"/>
      <c r="DN130" s="131"/>
      <c r="DO130" s="131"/>
      <c r="DP130" s="131"/>
      <c r="DQ130" s="131"/>
      <c r="DR130" s="131"/>
      <c r="DS130" s="131"/>
      <c r="DT130" s="131"/>
      <c r="DU130" s="131"/>
      <c r="DV130" s="131"/>
      <c r="DW130" s="131"/>
      <c r="DX130" s="131"/>
      <c r="DY130" s="131"/>
      <c r="DZ130" s="131"/>
      <c r="EA130" s="131"/>
      <c r="EB130" s="131"/>
      <c r="EC130" s="131"/>
      <c r="ED130" s="131"/>
      <c r="EE130" s="131"/>
      <c r="EF130" s="131"/>
      <c r="EG130" s="131">
        <v>84</v>
      </c>
      <c r="EH130" s="131"/>
      <c r="EI130" s="131"/>
      <c r="EJ130" s="131"/>
      <c r="EK130" s="131"/>
      <c r="EL130" s="131"/>
      <c r="EM130" s="131"/>
      <c r="EN130" s="131"/>
      <c r="EO130" s="131"/>
      <c r="EP130" s="131"/>
      <c r="EQ130" s="131"/>
      <c r="ER130" s="131">
        <v>152</v>
      </c>
      <c r="ES130" s="131"/>
      <c r="ET130" s="131"/>
      <c r="EU130" s="131"/>
      <c r="EV130" s="131"/>
      <c r="EW130" s="131"/>
      <c r="EX130" s="131"/>
      <c r="EY130" s="131"/>
      <c r="EZ130" s="131"/>
      <c r="FA130" s="131"/>
      <c r="FB130" s="131"/>
      <c r="FC130" s="131"/>
      <c r="FD130" s="131"/>
      <c r="FE130" s="131"/>
      <c r="FF130" s="131"/>
      <c r="FG130" s="131"/>
      <c r="FH130" s="131"/>
      <c r="FI130" s="131"/>
      <c r="FJ130" s="131"/>
      <c r="FK130" s="131"/>
      <c r="FL130" s="131"/>
      <c r="FM130" s="131"/>
      <c r="FN130" s="131"/>
      <c r="FO130" s="131"/>
      <c r="FP130" s="131"/>
      <c r="FQ130" s="131"/>
      <c r="FR130" s="131"/>
      <c r="FS130" s="131"/>
      <c r="FT130" s="131"/>
      <c r="FU130" s="131"/>
      <c r="FV130" s="131"/>
      <c r="FW130" s="131"/>
      <c r="FX130" s="131"/>
      <c r="FY130" s="131"/>
    </row>
    <row r="131" spans="1:181" ht="18">
      <c r="A131" s="99" t="s">
        <v>164</v>
      </c>
      <c r="B131" s="131">
        <v>71</v>
      </c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31"/>
      <c r="S131" s="131"/>
      <c r="T131" s="131"/>
      <c r="U131" s="131"/>
      <c r="V131" s="131"/>
      <c r="W131" s="131"/>
      <c r="X131" s="131"/>
      <c r="Y131" s="131"/>
      <c r="Z131" s="131"/>
      <c r="AA131" s="131"/>
      <c r="AB131" s="131"/>
      <c r="AC131" s="131"/>
      <c r="AD131" s="131"/>
      <c r="AE131" s="131"/>
      <c r="AF131" s="131"/>
      <c r="AG131" s="131"/>
      <c r="AH131" s="131"/>
      <c r="AI131" s="131"/>
      <c r="AJ131" s="131"/>
      <c r="AK131" s="131"/>
      <c r="AL131" s="131"/>
      <c r="AM131" s="131"/>
      <c r="AN131" s="131"/>
      <c r="AO131" s="131"/>
      <c r="AP131" s="131"/>
      <c r="AQ131" s="131"/>
      <c r="AR131" s="131"/>
      <c r="AS131" s="131"/>
      <c r="AT131" s="131"/>
      <c r="AU131" s="131"/>
      <c r="AV131" s="131"/>
      <c r="AW131" s="131"/>
      <c r="AX131" s="131"/>
      <c r="AY131" s="131"/>
      <c r="AZ131" s="131"/>
      <c r="BA131" s="131"/>
      <c r="BB131" s="131"/>
      <c r="BC131" s="131"/>
      <c r="BD131" s="131"/>
      <c r="BE131" s="131"/>
      <c r="BF131" s="131"/>
      <c r="BG131" s="131"/>
      <c r="BH131" s="131"/>
      <c r="BI131" s="131"/>
      <c r="BJ131" s="131"/>
      <c r="BK131" s="131"/>
      <c r="BL131" s="131"/>
      <c r="BM131" s="131"/>
      <c r="BN131" s="131"/>
      <c r="BO131" s="131"/>
      <c r="BP131" s="131"/>
      <c r="BQ131" s="131"/>
      <c r="BR131" s="131"/>
      <c r="BS131" s="131"/>
      <c r="BT131" s="131"/>
      <c r="BU131" s="131"/>
      <c r="BV131" s="131"/>
      <c r="BW131" s="131"/>
      <c r="BX131" s="131"/>
      <c r="BY131" s="131"/>
      <c r="BZ131" s="131"/>
      <c r="CA131" s="131"/>
      <c r="CB131" s="131"/>
      <c r="CC131" s="131"/>
      <c r="CD131" s="131"/>
      <c r="CE131" s="131"/>
      <c r="CF131" s="131"/>
      <c r="CG131" s="131"/>
      <c r="CH131" s="131"/>
      <c r="CI131" s="131"/>
      <c r="CJ131" s="131"/>
      <c r="CK131" s="131"/>
      <c r="CL131" s="131"/>
      <c r="CM131" s="131"/>
      <c r="CN131" s="131"/>
      <c r="CO131" s="131"/>
      <c r="CP131" s="131"/>
      <c r="CQ131" s="131"/>
      <c r="CR131" s="131"/>
      <c r="CS131" s="131"/>
      <c r="CT131" s="131"/>
      <c r="CU131" s="131"/>
      <c r="CV131" s="131"/>
      <c r="CW131" s="131"/>
      <c r="CX131" s="131"/>
      <c r="CY131" s="131"/>
      <c r="CZ131" s="131"/>
      <c r="DA131" s="131"/>
      <c r="DB131" s="131"/>
      <c r="DC131" s="131"/>
      <c r="DD131" s="131"/>
      <c r="DE131" s="131"/>
      <c r="DF131" s="131"/>
      <c r="DG131" s="131"/>
      <c r="DH131" s="131"/>
      <c r="DI131" s="131"/>
      <c r="DJ131" s="131"/>
      <c r="DK131" s="131"/>
      <c r="DL131" s="131"/>
      <c r="DM131" s="131"/>
      <c r="DN131" s="131"/>
      <c r="DO131" s="131"/>
      <c r="DP131" s="131"/>
      <c r="DQ131" s="131"/>
      <c r="DR131" s="131"/>
      <c r="DS131" s="131"/>
      <c r="DT131" s="131"/>
      <c r="DU131" s="131"/>
      <c r="DV131" s="131"/>
      <c r="DW131" s="131"/>
      <c r="DX131" s="131"/>
      <c r="DY131" s="131"/>
      <c r="DZ131" s="131"/>
      <c r="EA131" s="131"/>
      <c r="EB131" s="131"/>
      <c r="EC131" s="131"/>
      <c r="ED131" s="131"/>
      <c r="EE131" s="131"/>
      <c r="EF131" s="131"/>
      <c r="EG131" s="131"/>
      <c r="EH131" s="131"/>
      <c r="EI131" s="131"/>
      <c r="EJ131" s="131"/>
      <c r="EK131" s="131"/>
      <c r="EL131" s="131"/>
      <c r="EM131" s="131"/>
      <c r="EN131" s="131"/>
      <c r="EO131" s="131"/>
      <c r="EP131" s="131"/>
      <c r="EQ131" s="131"/>
      <c r="ER131" s="131"/>
      <c r="ES131" s="131"/>
      <c r="ET131" s="131"/>
      <c r="EU131" s="131"/>
      <c r="EV131" s="131"/>
      <c r="EW131" s="131"/>
      <c r="EX131" s="131"/>
      <c r="EY131" s="131"/>
      <c r="EZ131" s="131"/>
      <c r="FA131" s="131"/>
      <c r="FB131" s="131"/>
      <c r="FC131" s="131"/>
      <c r="FD131" s="131"/>
      <c r="FE131" s="131"/>
      <c r="FF131" s="131"/>
      <c r="FG131" s="131"/>
      <c r="FH131" s="131"/>
      <c r="FI131" s="131"/>
      <c r="FJ131" s="131"/>
      <c r="FK131" s="131"/>
      <c r="FL131" s="131"/>
      <c r="FM131" s="131"/>
      <c r="FN131" s="131"/>
      <c r="FO131" s="131"/>
      <c r="FP131" s="131"/>
      <c r="FQ131" s="131"/>
      <c r="FR131" s="131"/>
      <c r="FS131" s="131"/>
      <c r="FT131" s="131"/>
      <c r="FU131" s="131"/>
      <c r="FV131" s="131"/>
      <c r="FW131" s="131"/>
      <c r="FX131" s="131"/>
      <c r="FY131" s="131"/>
    </row>
    <row r="132" spans="1:181" ht="18">
      <c r="A132" s="99" t="s">
        <v>174</v>
      </c>
      <c r="B132" s="131"/>
      <c r="C132" s="131"/>
      <c r="D132" s="131"/>
      <c r="E132" s="13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  <c r="R132" s="131"/>
      <c r="S132" s="131"/>
      <c r="T132" s="131"/>
      <c r="U132" s="131"/>
      <c r="V132" s="131"/>
      <c r="W132" s="131"/>
      <c r="X132" s="131"/>
      <c r="Y132" s="131"/>
      <c r="Z132" s="131"/>
      <c r="AA132" s="131"/>
      <c r="AB132" s="131"/>
      <c r="AC132" s="131"/>
      <c r="AD132" s="131"/>
      <c r="AE132" s="131"/>
      <c r="AF132" s="131"/>
      <c r="AG132" s="131"/>
      <c r="AH132" s="131"/>
      <c r="AI132" s="131"/>
      <c r="AJ132" s="131"/>
      <c r="AK132" s="131"/>
      <c r="AL132" s="131"/>
      <c r="AM132" s="131"/>
      <c r="AN132" s="131"/>
      <c r="AO132" s="131"/>
      <c r="AP132" s="131">
        <v>105</v>
      </c>
      <c r="AQ132" s="131"/>
      <c r="AR132" s="131"/>
      <c r="AS132" s="131"/>
      <c r="AT132" s="131"/>
      <c r="AU132" s="131"/>
      <c r="AV132" s="131"/>
      <c r="AW132" s="131"/>
      <c r="AX132" s="131"/>
      <c r="AY132" s="131"/>
      <c r="AZ132" s="131"/>
      <c r="BA132" s="131"/>
      <c r="BB132" s="131"/>
      <c r="BC132" s="131"/>
      <c r="BD132" s="131"/>
      <c r="BE132" s="131"/>
      <c r="BF132" s="131"/>
      <c r="BG132" s="131"/>
      <c r="BH132" s="131"/>
      <c r="BI132" s="131"/>
      <c r="BJ132" s="131"/>
      <c r="BK132" s="131"/>
      <c r="BL132" s="131"/>
      <c r="BM132" s="131"/>
      <c r="BN132" s="131"/>
      <c r="BO132" s="131"/>
      <c r="BP132" s="131"/>
      <c r="BQ132" s="131"/>
      <c r="BR132" s="131"/>
      <c r="BS132" s="131"/>
      <c r="BT132" s="131"/>
      <c r="BU132" s="131"/>
      <c r="BV132" s="131"/>
      <c r="BW132" s="131"/>
      <c r="BX132" s="131"/>
      <c r="BY132" s="131"/>
      <c r="BZ132" s="131"/>
      <c r="CA132" s="131"/>
      <c r="CB132" s="131"/>
      <c r="CC132" s="131"/>
      <c r="CD132" s="131"/>
      <c r="CE132" s="131"/>
      <c r="CF132" s="131"/>
      <c r="CG132" s="131"/>
      <c r="CH132" s="131"/>
      <c r="CI132" s="131"/>
      <c r="CJ132" s="131"/>
      <c r="CK132" s="131"/>
      <c r="CL132" s="131"/>
      <c r="CM132" s="131"/>
      <c r="CN132" s="131"/>
      <c r="CO132" s="131"/>
      <c r="CP132" s="131"/>
      <c r="CQ132" s="131"/>
      <c r="CR132" s="131"/>
      <c r="CS132" s="131"/>
      <c r="CT132" s="131"/>
      <c r="CU132" s="131"/>
      <c r="CV132" s="131"/>
      <c r="CW132" s="131"/>
      <c r="CX132" s="131"/>
      <c r="CY132" s="131"/>
      <c r="CZ132" s="131"/>
      <c r="DA132" s="131"/>
      <c r="DB132" s="131"/>
      <c r="DC132" s="131"/>
      <c r="DD132" s="131"/>
      <c r="DE132" s="131"/>
      <c r="DF132" s="131"/>
      <c r="DG132" s="131"/>
      <c r="DH132" s="131"/>
      <c r="DI132" s="131"/>
      <c r="DJ132" s="131"/>
      <c r="DK132" s="131"/>
      <c r="DL132" s="131"/>
      <c r="DM132" s="131"/>
      <c r="DN132" s="131"/>
      <c r="DO132" s="131"/>
      <c r="DP132" s="131"/>
      <c r="DQ132" s="131"/>
      <c r="DR132" s="131"/>
      <c r="DS132" s="131"/>
      <c r="DT132" s="131"/>
      <c r="DU132" s="131"/>
      <c r="DV132" s="131"/>
      <c r="DW132" s="131"/>
      <c r="DX132" s="131"/>
      <c r="DY132" s="131"/>
      <c r="DZ132" s="131"/>
      <c r="EA132" s="131"/>
      <c r="EB132" s="131"/>
      <c r="EC132" s="131"/>
      <c r="ED132" s="131"/>
      <c r="EE132" s="131"/>
      <c r="EF132" s="131"/>
      <c r="EG132" s="131"/>
      <c r="EH132" s="131"/>
      <c r="EI132" s="131"/>
      <c r="EJ132" s="131"/>
      <c r="EK132" s="131"/>
      <c r="EL132" s="131"/>
      <c r="EM132" s="131"/>
      <c r="EN132" s="131"/>
      <c r="EO132" s="131"/>
      <c r="EP132" s="131"/>
      <c r="EQ132" s="131"/>
      <c r="ER132" s="131"/>
      <c r="ES132" s="131"/>
      <c r="ET132" s="131"/>
      <c r="EU132" s="131"/>
      <c r="EV132" s="131"/>
      <c r="EW132" s="131"/>
      <c r="EX132" s="131"/>
      <c r="EY132" s="131"/>
      <c r="EZ132" s="131"/>
      <c r="FA132" s="131"/>
      <c r="FB132" s="131"/>
      <c r="FC132" s="131"/>
      <c r="FD132" s="131"/>
      <c r="FE132" s="131"/>
      <c r="FF132" s="131"/>
      <c r="FG132" s="131"/>
      <c r="FH132" s="131"/>
      <c r="FI132" s="131"/>
      <c r="FJ132" s="131"/>
      <c r="FK132" s="131"/>
      <c r="FL132" s="131"/>
      <c r="FM132" s="131"/>
      <c r="FN132" s="131">
        <v>90</v>
      </c>
      <c r="FO132" s="131"/>
      <c r="FP132" s="131"/>
      <c r="FQ132" s="131"/>
      <c r="FR132" s="131"/>
      <c r="FS132" s="131"/>
      <c r="FT132" s="131"/>
      <c r="FU132" s="131"/>
      <c r="FV132" s="131"/>
      <c r="FW132" s="131"/>
      <c r="FX132" s="131"/>
      <c r="FY132" s="131">
        <v>103</v>
      </c>
    </row>
    <row r="133" spans="1:181" ht="18">
      <c r="A133" s="96">
        <v>66</v>
      </c>
      <c r="B133" s="131"/>
      <c r="C133" s="131"/>
      <c r="D133" s="131"/>
      <c r="E133" s="131"/>
      <c r="F133" s="131">
        <v>155</v>
      </c>
      <c r="G133" s="131"/>
      <c r="H133" s="131"/>
      <c r="I133" s="131"/>
      <c r="J133" s="131"/>
      <c r="K133" s="131"/>
      <c r="L133" s="131"/>
      <c r="M133" s="131">
        <v>174</v>
      </c>
      <c r="N133" s="131"/>
      <c r="O133" s="131"/>
      <c r="P133" s="131"/>
      <c r="Q133" s="131"/>
      <c r="R133" s="131"/>
      <c r="S133" s="131"/>
      <c r="T133" s="131"/>
      <c r="U133" s="131">
        <v>81</v>
      </c>
      <c r="V133" s="131"/>
      <c r="W133" s="131"/>
      <c r="X133" s="131"/>
      <c r="Y133" s="131"/>
      <c r="Z133" s="131"/>
      <c r="AA133" s="131"/>
      <c r="AB133" s="131"/>
      <c r="AC133" s="131"/>
      <c r="AD133" s="131"/>
      <c r="AE133" s="131"/>
      <c r="AF133" s="131"/>
      <c r="AG133" s="131"/>
      <c r="AH133" s="131"/>
      <c r="AI133" s="131"/>
      <c r="AJ133" s="131"/>
      <c r="AK133" s="131"/>
      <c r="AL133" s="131"/>
      <c r="AM133" s="131"/>
      <c r="AN133" s="131"/>
      <c r="AO133" s="131"/>
      <c r="AP133" s="131"/>
      <c r="AQ133" s="131">
        <v>94</v>
      </c>
      <c r="AR133" s="131"/>
      <c r="AS133" s="131"/>
      <c r="AT133" s="131"/>
      <c r="AU133" s="131"/>
      <c r="AV133" s="131"/>
      <c r="AW133" s="131"/>
      <c r="AX133" s="131"/>
      <c r="AY133" s="131"/>
      <c r="AZ133" s="131"/>
      <c r="BA133" s="131"/>
      <c r="BB133" s="131"/>
      <c r="BC133" s="131"/>
      <c r="BD133" s="131"/>
      <c r="BE133" s="131"/>
      <c r="BF133" s="131"/>
      <c r="BG133" s="131"/>
      <c r="BH133" s="131"/>
      <c r="BI133" s="131"/>
      <c r="BJ133" s="131"/>
      <c r="BK133" s="131"/>
      <c r="BL133" s="131"/>
      <c r="BM133" s="131"/>
      <c r="BN133" s="131"/>
      <c r="BO133" s="131"/>
      <c r="BP133" s="131"/>
      <c r="BQ133" s="131"/>
      <c r="BR133" s="131"/>
      <c r="BS133" s="131"/>
      <c r="BT133" s="131"/>
      <c r="BU133" s="131"/>
      <c r="BV133" s="131"/>
      <c r="BW133" s="131"/>
      <c r="BX133" s="131"/>
      <c r="BY133" s="131"/>
      <c r="BZ133" s="131"/>
      <c r="CA133" s="131"/>
      <c r="CB133" s="131"/>
      <c r="CC133" s="131"/>
      <c r="CD133" s="131"/>
      <c r="CE133" s="131"/>
      <c r="CF133" s="131"/>
      <c r="CG133" s="131"/>
      <c r="CH133" s="131"/>
      <c r="CI133" s="131"/>
      <c r="CJ133" s="131"/>
      <c r="CK133" s="131"/>
      <c r="CL133" s="131"/>
      <c r="CM133" s="131"/>
      <c r="CN133" s="131"/>
      <c r="CO133" s="131"/>
      <c r="CP133" s="131"/>
      <c r="CQ133" s="131"/>
      <c r="CR133" s="131"/>
      <c r="CS133" s="131"/>
      <c r="CT133" s="131"/>
      <c r="CU133" s="131"/>
      <c r="CV133" s="131"/>
      <c r="CW133" s="131"/>
      <c r="CX133" s="131"/>
      <c r="CY133" s="131"/>
      <c r="CZ133" s="131"/>
      <c r="DA133" s="131"/>
      <c r="DB133" s="131"/>
      <c r="DC133" s="131">
        <v>85</v>
      </c>
      <c r="DD133" s="131"/>
      <c r="DE133" s="131"/>
      <c r="DF133" s="131"/>
      <c r="DG133" s="131"/>
      <c r="DH133" s="131"/>
      <c r="DI133" s="131"/>
      <c r="DJ133" s="131"/>
      <c r="DK133" s="131"/>
      <c r="DL133" s="131"/>
      <c r="DM133" s="131"/>
      <c r="DN133" s="131"/>
      <c r="DO133" s="131"/>
      <c r="DP133" s="131"/>
      <c r="DQ133" s="131"/>
      <c r="DR133" s="131"/>
      <c r="DS133" s="131"/>
      <c r="DT133" s="131"/>
      <c r="DU133" s="131"/>
      <c r="DV133" s="131"/>
      <c r="DW133" s="131"/>
      <c r="DX133" s="131"/>
      <c r="DY133" s="131"/>
      <c r="DZ133" s="131"/>
      <c r="EA133" s="131"/>
      <c r="EB133" s="131"/>
      <c r="EC133" s="131"/>
      <c r="ED133" s="131"/>
      <c r="EE133" s="131"/>
      <c r="EF133" s="131"/>
      <c r="EG133" s="131">
        <v>67</v>
      </c>
      <c r="EH133" s="131"/>
      <c r="EI133" s="131"/>
      <c r="EJ133" s="131"/>
      <c r="EK133" s="131"/>
      <c r="EL133" s="131"/>
      <c r="EM133" s="131"/>
      <c r="EN133" s="131"/>
      <c r="EO133" s="131"/>
      <c r="EP133" s="131"/>
      <c r="EQ133" s="131"/>
      <c r="ER133" s="131"/>
      <c r="ES133" s="131"/>
      <c r="ET133" s="131"/>
      <c r="EU133" s="131"/>
      <c r="EV133" s="131"/>
      <c r="EW133" s="131"/>
      <c r="EX133" s="131"/>
      <c r="EY133" s="131"/>
      <c r="EZ133" s="131"/>
      <c r="FA133" s="131"/>
      <c r="FB133" s="131"/>
      <c r="FC133" s="131"/>
      <c r="FD133" s="131"/>
      <c r="FE133" s="131"/>
      <c r="FF133" s="131"/>
      <c r="FG133" s="131"/>
      <c r="FH133" s="131"/>
      <c r="FI133" s="131"/>
      <c r="FJ133" s="131"/>
      <c r="FK133" s="131"/>
      <c r="FL133" s="131"/>
      <c r="FM133" s="131"/>
      <c r="FN133" s="131"/>
      <c r="FO133" s="131"/>
      <c r="FP133" s="131"/>
      <c r="FQ133" s="131"/>
      <c r="FR133" s="131"/>
      <c r="FS133" s="131"/>
      <c r="FT133" s="131"/>
      <c r="FU133" s="131"/>
      <c r="FV133" s="131"/>
      <c r="FW133" s="131"/>
      <c r="FX133" s="131"/>
      <c r="FY133" s="131">
        <v>165</v>
      </c>
    </row>
    <row r="134" spans="1:181" ht="18">
      <c r="A134" s="99" t="s">
        <v>493</v>
      </c>
      <c r="B134" s="131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  <c r="R134" s="131"/>
      <c r="S134" s="131"/>
      <c r="T134" s="131"/>
      <c r="U134" s="131">
        <v>81</v>
      </c>
      <c r="V134" s="131"/>
      <c r="W134" s="131"/>
      <c r="X134" s="131"/>
      <c r="Y134" s="131"/>
      <c r="Z134" s="131"/>
      <c r="AA134" s="131"/>
      <c r="AB134" s="131"/>
      <c r="AC134" s="131"/>
      <c r="AD134" s="131"/>
      <c r="AE134" s="131"/>
      <c r="AF134" s="131"/>
      <c r="AG134" s="131"/>
      <c r="AH134" s="131"/>
      <c r="AI134" s="131"/>
      <c r="AJ134" s="131"/>
      <c r="AK134" s="131"/>
      <c r="AL134" s="131"/>
      <c r="AM134" s="131"/>
      <c r="AN134" s="131"/>
      <c r="AO134" s="131"/>
      <c r="AP134" s="131"/>
      <c r="AQ134" s="131">
        <v>94</v>
      </c>
      <c r="AR134" s="131"/>
      <c r="AS134" s="131"/>
      <c r="AT134" s="131"/>
      <c r="AU134" s="131"/>
      <c r="AV134" s="131"/>
      <c r="AW134" s="131"/>
      <c r="AX134" s="131"/>
      <c r="AY134" s="131"/>
      <c r="AZ134" s="131"/>
      <c r="BA134" s="131"/>
      <c r="BB134" s="131"/>
      <c r="BC134" s="131"/>
      <c r="BD134" s="131"/>
      <c r="BE134" s="131"/>
      <c r="BF134" s="131"/>
      <c r="BG134" s="131"/>
      <c r="BH134" s="131"/>
      <c r="BI134" s="131"/>
      <c r="BJ134" s="131"/>
      <c r="BK134" s="131"/>
      <c r="BL134" s="131"/>
      <c r="BM134" s="131"/>
      <c r="BN134" s="131"/>
      <c r="BO134" s="131"/>
      <c r="BP134" s="131"/>
      <c r="BQ134" s="131"/>
      <c r="BR134" s="131"/>
      <c r="BS134" s="131"/>
      <c r="BT134" s="131"/>
      <c r="BU134" s="131"/>
      <c r="BV134" s="131"/>
      <c r="BW134" s="131"/>
      <c r="BX134" s="131"/>
      <c r="BY134" s="131"/>
      <c r="BZ134" s="131"/>
      <c r="CA134" s="131"/>
      <c r="CB134" s="131"/>
      <c r="CC134" s="131"/>
      <c r="CD134" s="131"/>
      <c r="CE134" s="131"/>
      <c r="CF134" s="131"/>
      <c r="CG134" s="131"/>
      <c r="CH134" s="131"/>
      <c r="CI134" s="131"/>
      <c r="CJ134" s="131"/>
      <c r="CK134" s="131"/>
      <c r="CL134" s="131"/>
      <c r="CM134" s="131"/>
      <c r="CN134" s="131"/>
      <c r="CO134" s="131"/>
      <c r="CP134" s="131"/>
      <c r="CQ134" s="131"/>
      <c r="CR134" s="131"/>
      <c r="CS134" s="131"/>
      <c r="CT134" s="131"/>
      <c r="CU134" s="131"/>
      <c r="CV134" s="131"/>
      <c r="CW134" s="131"/>
      <c r="CX134" s="131"/>
      <c r="CY134" s="131"/>
      <c r="CZ134" s="131"/>
      <c r="DA134" s="131"/>
      <c r="DB134" s="131"/>
      <c r="DC134" s="131">
        <v>85</v>
      </c>
      <c r="DD134" s="131"/>
      <c r="DE134" s="131"/>
      <c r="DF134" s="131"/>
      <c r="DG134" s="131"/>
      <c r="DH134" s="131"/>
      <c r="DI134" s="131"/>
      <c r="DJ134" s="131"/>
      <c r="DK134" s="131"/>
      <c r="DL134" s="131"/>
      <c r="DM134" s="131"/>
      <c r="DN134" s="131"/>
      <c r="DO134" s="131"/>
      <c r="DP134" s="131"/>
      <c r="DQ134" s="131"/>
      <c r="DR134" s="131"/>
      <c r="DS134" s="131"/>
      <c r="DT134" s="131"/>
      <c r="DU134" s="131"/>
      <c r="DV134" s="131"/>
      <c r="DW134" s="131"/>
      <c r="DX134" s="131"/>
      <c r="DY134" s="131"/>
      <c r="DZ134" s="131"/>
      <c r="EA134" s="131"/>
      <c r="EB134" s="131"/>
      <c r="EC134" s="131"/>
      <c r="ED134" s="131"/>
      <c r="EE134" s="131"/>
      <c r="EF134" s="131"/>
      <c r="EG134" s="131"/>
      <c r="EH134" s="131"/>
      <c r="EI134" s="131"/>
      <c r="EJ134" s="131"/>
      <c r="EK134" s="131"/>
      <c r="EL134" s="131"/>
      <c r="EM134" s="131"/>
      <c r="EN134" s="131"/>
      <c r="EO134" s="131"/>
      <c r="EP134" s="131"/>
      <c r="EQ134" s="131"/>
      <c r="ER134" s="131"/>
      <c r="ES134" s="131"/>
      <c r="ET134" s="131"/>
      <c r="EU134" s="131"/>
      <c r="EV134" s="131"/>
      <c r="EW134" s="131"/>
      <c r="EX134" s="131"/>
      <c r="EY134" s="131"/>
      <c r="EZ134" s="131"/>
      <c r="FA134" s="131"/>
      <c r="FB134" s="131"/>
      <c r="FC134" s="131"/>
      <c r="FD134" s="131"/>
      <c r="FE134" s="131"/>
      <c r="FF134" s="131"/>
      <c r="FG134" s="131"/>
      <c r="FH134" s="131"/>
      <c r="FI134" s="131"/>
      <c r="FJ134" s="131"/>
      <c r="FK134" s="131"/>
      <c r="FL134" s="131"/>
      <c r="FM134" s="131"/>
      <c r="FN134" s="131"/>
      <c r="FO134" s="131"/>
      <c r="FP134" s="131"/>
      <c r="FQ134" s="131"/>
      <c r="FR134" s="131"/>
      <c r="FS134" s="131"/>
      <c r="FT134" s="131"/>
      <c r="FU134" s="131"/>
      <c r="FV134" s="131"/>
      <c r="FW134" s="131"/>
      <c r="FX134" s="131"/>
      <c r="FY134" s="131"/>
    </row>
    <row r="135" spans="1:181" ht="18">
      <c r="A135" s="99" t="s">
        <v>262</v>
      </c>
      <c r="B135" s="131"/>
      <c r="C135" s="131"/>
      <c r="D135" s="131"/>
      <c r="E135" s="131"/>
      <c r="F135" s="131">
        <v>70</v>
      </c>
      <c r="G135" s="131"/>
      <c r="H135" s="131"/>
      <c r="I135" s="131"/>
      <c r="J135" s="131"/>
      <c r="K135" s="131"/>
      <c r="L135" s="131"/>
      <c r="M135" s="131">
        <v>78</v>
      </c>
      <c r="N135" s="131"/>
      <c r="O135" s="131"/>
      <c r="P135" s="131"/>
      <c r="Q135" s="131"/>
      <c r="R135" s="131"/>
      <c r="S135" s="131"/>
      <c r="T135" s="131"/>
      <c r="U135" s="131"/>
      <c r="V135" s="131"/>
      <c r="W135" s="131"/>
      <c r="X135" s="131"/>
      <c r="Y135" s="131"/>
      <c r="Z135" s="131"/>
      <c r="AA135" s="131"/>
      <c r="AB135" s="131"/>
      <c r="AC135" s="131"/>
      <c r="AD135" s="131"/>
      <c r="AE135" s="131"/>
      <c r="AF135" s="131"/>
      <c r="AG135" s="131"/>
      <c r="AH135" s="131"/>
      <c r="AI135" s="131"/>
      <c r="AJ135" s="131"/>
      <c r="AK135" s="131"/>
      <c r="AL135" s="131"/>
      <c r="AM135" s="131"/>
      <c r="AN135" s="131"/>
      <c r="AO135" s="131"/>
      <c r="AP135" s="131"/>
      <c r="AQ135" s="131"/>
      <c r="AR135" s="131"/>
      <c r="AS135" s="131"/>
      <c r="AT135" s="131"/>
      <c r="AU135" s="131"/>
      <c r="AV135" s="131"/>
      <c r="AW135" s="131"/>
      <c r="AX135" s="131"/>
      <c r="AY135" s="131"/>
      <c r="AZ135" s="131"/>
      <c r="BA135" s="131"/>
      <c r="BB135" s="131"/>
      <c r="BC135" s="131"/>
      <c r="BD135" s="131"/>
      <c r="BE135" s="131"/>
      <c r="BF135" s="131"/>
      <c r="BG135" s="131"/>
      <c r="BH135" s="131"/>
      <c r="BI135" s="131"/>
      <c r="BJ135" s="131"/>
      <c r="BK135" s="131"/>
      <c r="BL135" s="131"/>
      <c r="BM135" s="131"/>
      <c r="BN135" s="131"/>
      <c r="BO135" s="131"/>
      <c r="BP135" s="131"/>
      <c r="BQ135" s="131"/>
      <c r="BR135" s="131"/>
      <c r="BS135" s="131"/>
      <c r="BT135" s="131"/>
      <c r="BU135" s="131"/>
      <c r="BV135" s="131"/>
      <c r="BW135" s="131"/>
      <c r="BX135" s="131"/>
      <c r="BY135" s="131"/>
      <c r="BZ135" s="131"/>
      <c r="CA135" s="131"/>
      <c r="CB135" s="131"/>
      <c r="CC135" s="131"/>
      <c r="CD135" s="131"/>
      <c r="CE135" s="131"/>
      <c r="CF135" s="131"/>
      <c r="CG135" s="131"/>
      <c r="CH135" s="131"/>
      <c r="CI135" s="131"/>
      <c r="CJ135" s="131"/>
      <c r="CK135" s="131"/>
      <c r="CL135" s="131"/>
      <c r="CM135" s="131"/>
      <c r="CN135" s="131"/>
      <c r="CO135" s="131"/>
      <c r="CP135" s="131"/>
      <c r="CQ135" s="131"/>
      <c r="CR135" s="131"/>
      <c r="CS135" s="131"/>
      <c r="CT135" s="131"/>
      <c r="CU135" s="131"/>
      <c r="CV135" s="131"/>
      <c r="CW135" s="131"/>
      <c r="CX135" s="131"/>
      <c r="CY135" s="131"/>
      <c r="CZ135" s="131"/>
      <c r="DA135" s="131"/>
      <c r="DB135" s="131"/>
      <c r="DC135" s="131"/>
      <c r="DD135" s="131"/>
      <c r="DE135" s="131"/>
      <c r="DF135" s="131"/>
      <c r="DG135" s="131"/>
      <c r="DH135" s="131"/>
      <c r="DI135" s="131"/>
      <c r="DJ135" s="131"/>
      <c r="DK135" s="131"/>
      <c r="DL135" s="131"/>
      <c r="DM135" s="131"/>
      <c r="DN135" s="131"/>
      <c r="DO135" s="131"/>
      <c r="DP135" s="131"/>
      <c r="DQ135" s="131"/>
      <c r="DR135" s="131"/>
      <c r="DS135" s="131"/>
      <c r="DT135" s="131"/>
      <c r="DU135" s="131"/>
      <c r="DV135" s="131"/>
      <c r="DW135" s="131"/>
      <c r="DX135" s="131"/>
      <c r="DY135" s="131"/>
      <c r="DZ135" s="131"/>
      <c r="EA135" s="131"/>
      <c r="EB135" s="131"/>
      <c r="EC135" s="131"/>
      <c r="ED135" s="131"/>
      <c r="EE135" s="131"/>
      <c r="EF135" s="131"/>
      <c r="EG135" s="131"/>
      <c r="EH135" s="131"/>
      <c r="EI135" s="131"/>
      <c r="EJ135" s="131"/>
      <c r="EK135" s="131"/>
      <c r="EL135" s="131"/>
      <c r="EM135" s="131"/>
      <c r="EN135" s="131"/>
      <c r="EO135" s="131"/>
      <c r="EP135" s="131"/>
      <c r="EQ135" s="131"/>
      <c r="ER135" s="131"/>
      <c r="ES135" s="131"/>
      <c r="ET135" s="131"/>
      <c r="EU135" s="131"/>
      <c r="EV135" s="131"/>
      <c r="EW135" s="131"/>
      <c r="EX135" s="131"/>
      <c r="EY135" s="131"/>
      <c r="EZ135" s="131"/>
      <c r="FA135" s="131"/>
      <c r="FB135" s="131"/>
      <c r="FC135" s="131"/>
      <c r="FD135" s="131"/>
      <c r="FE135" s="131"/>
      <c r="FF135" s="131"/>
      <c r="FG135" s="131"/>
      <c r="FH135" s="131"/>
      <c r="FI135" s="131"/>
      <c r="FJ135" s="131"/>
      <c r="FK135" s="131"/>
      <c r="FL135" s="131"/>
      <c r="FM135" s="131"/>
      <c r="FN135" s="131"/>
      <c r="FO135" s="131"/>
      <c r="FP135" s="131"/>
      <c r="FQ135" s="131"/>
      <c r="FR135" s="131"/>
      <c r="FS135" s="131"/>
      <c r="FT135" s="131"/>
      <c r="FU135" s="131"/>
      <c r="FV135" s="131"/>
      <c r="FW135" s="131"/>
      <c r="FX135" s="131"/>
      <c r="FY135" s="131">
        <v>70</v>
      </c>
    </row>
    <row r="136" spans="1:181" ht="18">
      <c r="A136" s="99" t="s">
        <v>269</v>
      </c>
      <c r="B136" s="131"/>
      <c r="C136" s="131"/>
      <c r="D136" s="131"/>
      <c r="E136" s="131"/>
      <c r="F136" s="131">
        <v>85</v>
      </c>
      <c r="G136" s="131"/>
      <c r="H136" s="131"/>
      <c r="I136" s="131"/>
      <c r="J136" s="131"/>
      <c r="K136" s="131"/>
      <c r="L136" s="131"/>
      <c r="M136" s="131">
        <v>96</v>
      </c>
      <c r="N136" s="131"/>
      <c r="O136" s="131"/>
      <c r="P136" s="131"/>
      <c r="Q136" s="131"/>
      <c r="R136" s="131"/>
      <c r="S136" s="131"/>
      <c r="T136" s="131"/>
      <c r="U136" s="131"/>
      <c r="V136" s="131"/>
      <c r="W136" s="131"/>
      <c r="X136" s="131"/>
      <c r="Y136" s="131"/>
      <c r="Z136" s="131"/>
      <c r="AA136" s="131"/>
      <c r="AB136" s="131"/>
      <c r="AC136" s="131"/>
      <c r="AD136" s="131"/>
      <c r="AE136" s="131"/>
      <c r="AF136" s="131"/>
      <c r="AG136" s="131"/>
      <c r="AH136" s="131"/>
      <c r="AI136" s="131"/>
      <c r="AJ136" s="131"/>
      <c r="AK136" s="131"/>
      <c r="AL136" s="131"/>
      <c r="AM136" s="131"/>
      <c r="AN136" s="131"/>
      <c r="AO136" s="131"/>
      <c r="AP136" s="131"/>
      <c r="AQ136" s="131"/>
      <c r="AR136" s="131"/>
      <c r="AS136" s="131"/>
      <c r="AT136" s="131"/>
      <c r="AU136" s="131"/>
      <c r="AV136" s="131"/>
      <c r="AW136" s="131"/>
      <c r="AX136" s="131"/>
      <c r="AY136" s="131"/>
      <c r="AZ136" s="131"/>
      <c r="BA136" s="131"/>
      <c r="BB136" s="131"/>
      <c r="BC136" s="131"/>
      <c r="BD136" s="131"/>
      <c r="BE136" s="131"/>
      <c r="BF136" s="131"/>
      <c r="BG136" s="131"/>
      <c r="BH136" s="131"/>
      <c r="BI136" s="131"/>
      <c r="BJ136" s="131"/>
      <c r="BK136" s="131"/>
      <c r="BL136" s="131"/>
      <c r="BM136" s="131"/>
      <c r="BN136" s="131"/>
      <c r="BO136" s="131"/>
      <c r="BP136" s="131"/>
      <c r="BQ136" s="131"/>
      <c r="BR136" s="131"/>
      <c r="BS136" s="131"/>
      <c r="BT136" s="131"/>
      <c r="BU136" s="131"/>
      <c r="BV136" s="131"/>
      <c r="BW136" s="131"/>
      <c r="BX136" s="131"/>
      <c r="BY136" s="131"/>
      <c r="BZ136" s="131"/>
      <c r="CA136" s="131"/>
      <c r="CB136" s="131"/>
      <c r="CC136" s="131"/>
      <c r="CD136" s="131"/>
      <c r="CE136" s="131"/>
      <c r="CF136" s="131"/>
      <c r="CG136" s="131"/>
      <c r="CH136" s="131"/>
      <c r="CI136" s="131"/>
      <c r="CJ136" s="131"/>
      <c r="CK136" s="131"/>
      <c r="CL136" s="131"/>
      <c r="CM136" s="131"/>
      <c r="CN136" s="131"/>
      <c r="CO136" s="131"/>
      <c r="CP136" s="131"/>
      <c r="CQ136" s="131"/>
      <c r="CR136" s="131"/>
      <c r="CS136" s="131"/>
      <c r="CT136" s="131"/>
      <c r="CU136" s="131"/>
      <c r="CV136" s="131"/>
      <c r="CW136" s="131"/>
      <c r="CX136" s="131"/>
      <c r="CY136" s="131"/>
      <c r="CZ136" s="131"/>
      <c r="DA136" s="131"/>
      <c r="DB136" s="131"/>
      <c r="DC136" s="131"/>
      <c r="DD136" s="131"/>
      <c r="DE136" s="131"/>
      <c r="DF136" s="131"/>
      <c r="DG136" s="131"/>
      <c r="DH136" s="131"/>
      <c r="DI136" s="131"/>
      <c r="DJ136" s="131"/>
      <c r="DK136" s="131"/>
      <c r="DL136" s="131"/>
      <c r="DM136" s="131"/>
      <c r="DN136" s="131"/>
      <c r="DO136" s="131"/>
      <c r="DP136" s="131"/>
      <c r="DQ136" s="131"/>
      <c r="DR136" s="131"/>
      <c r="DS136" s="131"/>
      <c r="DT136" s="131"/>
      <c r="DU136" s="131"/>
      <c r="DV136" s="131"/>
      <c r="DW136" s="131"/>
      <c r="DX136" s="131"/>
      <c r="DY136" s="131"/>
      <c r="DZ136" s="131"/>
      <c r="EA136" s="131"/>
      <c r="EB136" s="131"/>
      <c r="EC136" s="131"/>
      <c r="ED136" s="131"/>
      <c r="EE136" s="131"/>
      <c r="EF136" s="131"/>
      <c r="EG136" s="131">
        <v>67</v>
      </c>
      <c r="EH136" s="131"/>
      <c r="EI136" s="131"/>
      <c r="EJ136" s="131"/>
      <c r="EK136" s="131"/>
      <c r="EL136" s="131"/>
      <c r="EM136" s="131"/>
      <c r="EN136" s="131"/>
      <c r="EO136" s="131"/>
      <c r="EP136" s="131"/>
      <c r="EQ136" s="131"/>
      <c r="ER136" s="131"/>
      <c r="ES136" s="131"/>
      <c r="ET136" s="131"/>
      <c r="EU136" s="131"/>
      <c r="EV136" s="131"/>
      <c r="EW136" s="131"/>
      <c r="EX136" s="131"/>
      <c r="EY136" s="131"/>
      <c r="EZ136" s="131"/>
      <c r="FA136" s="131"/>
      <c r="FB136" s="131"/>
      <c r="FC136" s="131"/>
      <c r="FD136" s="131"/>
      <c r="FE136" s="131"/>
      <c r="FF136" s="131"/>
      <c r="FG136" s="131"/>
      <c r="FH136" s="131"/>
      <c r="FI136" s="131"/>
      <c r="FJ136" s="131"/>
      <c r="FK136" s="131"/>
      <c r="FL136" s="131"/>
      <c r="FM136" s="131"/>
      <c r="FN136" s="131"/>
      <c r="FO136" s="131"/>
      <c r="FP136" s="131"/>
      <c r="FQ136" s="131"/>
      <c r="FR136" s="131"/>
      <c r="FS136" s="131"/>
      <c r="FT136" s="131"/>
      <c r="FU136" s="131"/>
      <c r="FV136" s="131"/>
      <c r="FW136" s="131"/>
      <c r="FX136" s="131"/>
      <c r="FY136" s="131">
        <v>95</v>
      </c>
    </row>
    <row r="137" spans="1:181" ht="18">
      <c r="A137" s="96">
        <v>70</v>
      </c>
      <c r="B137" s="131">
        <v>87</v>
      </c>
      <c r="C137" s="131"/>
      <c r="D137" s="131"/>
      <c r="E137" s="131">
        <v>70</v>
      </c>
      <c r="F137" s="131"/>
      <c r="G137" s="131"/>
      <c r="H137" s="131"/>
      <c r="I137" s="131"/>
      <c r="J137" s="131"/>
      <c r="K137" s="131"/>
      <c r="L137" s="131"/>
      <c r="M137" s="131">
        <v>85</v>
      </c>
      <c r="N137" s="131"/>
      <c r="O137" s="131"/>
      <c r="P137" s="131"/>
      <c r="Q137" s="131"/>
      <c r="R137" s="131"/>
      <c r="S137" s="131"/>
      <c r="T137" s="131"/>
      <c r="U137" s="131"/>
      <c r="V137" s="131"/>
      <c r="W137" s="131"/>
      <c r="X137" s="131"/>
      <c r="Y137" s="131"/>
      <c r="Z137" s="131"/>
      <c r="AA137" s="131">
        <v>85</v>
      </c>
      <c r="AB137" s="131">
        <v>80</v>
      </c>
      <c r="AC137" s="131">
        <v>76</v>
      </c>
      <c r="AD137" s="131"/>
      <c r="AE137" s="131"/>
      <c r="AF137" s="131"/>
      <c r="AG137" s="131"/>
      <c r="AH137" s="131"/>
      <c r="AI137" s="131"/>
      <c r="AJ137" s="131"/>
      <c r="AK137" s="131"/>
      <c r="AL137" s="131"/>
      <c r="AM137" s="131"/>
      <c r="AN137" s="131"/>
      <c r="AO137" s="131"/>
      <c r="AP137" s="131"/>
      <c r="AQ137" s="131">
        <v>163</v>
      </c>
      <c r="AR137" s="131"/>
      <c r="AS137" s="131">
        <v>76</v>
      </c>
      <c r="AT137" s="131">
        <v>71</v>
      </c>
      <c r="AU137" s="131">
        <v>90</v>
      </c>
      <c r="AV137" s="131">
        <v>172</v>
      </c>
      <c r="AW137" s="131"/>
      <c r="AX137" s="131"/>
      <c r="AY137" s="131"/>
      <c r="AZ137" s="131">
        <v>156</v>
      </c>
      <c r="BA137" s="131"/>
      <c r="BB137" s="131"/>
      <c r="BC137" s="131"/>
      <c r="BD137" s="131"/>
      <c r="BE137" s="131"/>
      <c r="BF137" s="131"/>
      <c r="BG137" s="131"/>
      <c r="BH137" s="131"/>
      <c r="BI137" s="131"/>
      <c r="BJ137" s="131"/>
      <c r="BK137" s="131"/>
      <c r="BL137" s="131"/>
      <c r="BM137" s="131"/>
      <c r="BN137" s="131"/>
      <c r="BO137" s="131"/>
      <c r="BP137" s="131"/>
      <c r="BQ137" s="131"/>
      <c r="BR137" s="131"/>
      <c r="BS137" s="131"/>
      <c r="BT137" s="131"/>
      <c r="BU137" s="131"/>
      <c r="BV137" s="131"/>
      <c r="BW137" s="131"/>
      <c r="BX137" s="131"/>
      <c r="BY137" s="131"/>
      <c r="BZ137" s="131"/>
      <c r="CA137" s="131"/>
      <c r="CB137" s="131"/>
      <c r="CC137" s="131"/>
      <c r="CD137" s="131"/>
      <c r="CE137" s="131"/>
      <c r="CF137" s="131"/>
      <c r="CG137" s="131"/>
      <c r="CH137" s="131"/>
      <c r="CI137" s="131"/>
      <c r="CJ137" s="131"/>
      <c r="CK137" s="131"/>
      <c r="CL137" s="131"/>
      <c r="CM137" s="131"/>
      <c r="CN137" s="131"/>
      <c r="CO137" s="131"/>
      <c r="CP137" s="131"/>
      <c r="CQ137" s="131"/>
      <c r="CR137" s="131"/>
      <c r="CS137" s="131"/>
      <c r="CT137" s="131"/>
      <c r="CU137" s="131"/>
      <c r="CV137" s="131"/>
      <c r="CW137" s="131"/>
      <c r="CX137" s="131"/>
      <c r="CY137" s="131"/>
      <c r="CZ137" s="131"/>
      <c r="DA137" s="131">
        <v>95</v>
      </c>
      <c r="DB137" s="131"/>
      <c r="DC137" s="131"/>
      <c r="DD137" s="131"/>
      <c r="DE137" s="131"/>
      <c r="DF137" s="131"/>
      <c r="DG137" s="131"/>
      <c r="DH137" s="131"/>
      <c r="DI137" s="131"/>
      <c r="DJ137" s="131"/>
      <c r="DK137" s="131"/>
      <c r="DL137" s="131"/>
      <c r="DM137" s="131"/>
      <c r="DN137" s="131">
        <v>82</v>
      </c>
      <c r="DO137" s="131"/>
      <c r="DP137" s="131"/>
      <c r="DQ137" s="131"/>
      <c r="DR137" s="131"/>
      <c r="DS137" s="131"/>
      <c r="DT137" s="131"/>
      <c r="DU137" s="131"/>
      <c r="DV137" s="131"/>
      <c r="DW137" s="131"/>
      <c r="DX137" s="131"/>
      <c r="DY137" s="131"/>
      <c r="DZ137" s="131"/>
      <c r="EA137" s="131"/>
      <c r="EB137" s="131"/>
      <c r="EC137" s="131"/>
      <c r="ED137" s="131"/>
      <c r="EE137" s="131"/>
      <c r="EF137" s="131"/>
      <c r="EG137" s="131">
        <v>93</v>
      </c>
      <c r="EH137" s="131">
        <v>176</v>
      </c>
      <c r="EI137" s="131"/>
      <c r="EJ137" s="131"/>
      <c r="EK137" s="131"/>
      <c r="EL137" s="131"/>
      <c r="EM137" s="131"/>
      <c r="EN137" s="131"/>
      <c r="EO137" s="131"/>
      <c r="EP137" s="131"/>
      <c r="EQ137" s="131"/>
      <c r="ER137" s="131"/>
      <c r="ES137" s="131"/>
      <c r="ET137" s="131"/>
      <c r="EU137" s="131"/>
      <c r="EV137" s="131"/>
      <c r="EW137" s="131"/>
      <c r="EX137" s="131"/>
      <c r="EY137" s="131"/>
      <c r="EZ137" s="131"/>
      <c r="FA137" s="131"/>
      <c r="FB137" s="131"/>
      <c r="FC137" s="131"/>
      <c r="FD137" s="131"/>
      <c r="FE137" s="131"/>
      <c r="FF137" s="131"/>
      <c r="FG137" s="131"/>
      <c r="FH137" s="131"/>
      <c r="FI137" s="131"/>
      <c r="FJ137" s="131"/>
      <c r="FK137" s="131"/>
      <c r="FL137" s="131"/>
      <c r="FM137" s="131"/>
      <c r="FN137" s="131"/>
      <c r="FO137" s="131"/>
      <c r="FP137" s="131"/>
      <c r="FQ137" s="131"/>
      <c r="FR137" s="131">
        <v>75</v>
      </c>
      <c r="FS137" s="131">
        <v>90</v>
      </c>
      <c r="FT137" s="131"/>
      <c r="FU137" s="131"/>
      <c r="FV137" s="131"/>
      <c r="FW137" s="131"/>
      <c r="FX137" s="131"/>
      <c r="FY137" s="131">
        <v>84</v>
      </c>
    </row>
    <row r="138" spans="1:181" ht="18">
      <c r="A138" s="99" t="s">
        <v>214</v>
      </c>
      <c r="B138" s="131"/>
      <c r="C138" s="131"/>
      <c r="D138" s="131"/>
      <c r="E138" s="131">
        <v>70</v>
      </c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1"/>
      <c r="AH138" s="131"/>
      <c r="AI138" s="131"/>
      <c r="AJ138" s="131"/>
      <c r="AK138" s="131"/>
      <c r="AL138" s="131"/>
      <c r="AM138" s="131"/>
      <c r="AN138" s="131"/>
      <c r="AO138" s="131"/>
      <c r="AP138" s="131"/>
      <c r="AQ138" s="131">
        <v>80</v>
      </c>
      <c r="AR138" s="131"/>
      <c r="AS138" s="131"/>
      <c r="AT138" s="131">
        <v>71</v>
      </c>
      <c r="AU138" s="131"/>
      <c r="AV138" s="131">
        <v>172</v>
      </c>
      <c r="AW138" s="131"/>
      <c r="AX138" s="131"/>
      <c r="AY138" s="131"/>
      <c r="AZ138" s="131">
        <v>156</v>
      </c>
      <c r="BA138" s="131"/>
      <c r="BB138" s="131"/>
      <c r="BC138" s="131"/>
      <c r="BD138" s="131"/>
      <c r="BE138" s="131"/>
      <c r="BF138" s="131"/>
      <c r="BG138" s="131"/>
      <c r="BH138" s="131"/>
      <c r="BI138" s="131"/>
      <c r="BJ138" s="131"/>
      <c r="BK138" s="131"/>
      <c r="BL138" s="131"/>
      <c r="BM138" s="131"/>
      <c r="BN138" s="131"/>
      <c r="BO138" s="131"/>
      <c r="BP138" s="131"/>
      <c r="BQ138" s="131"/>
      <c r="BR138" s="131"/>
      <c r="BS138" s="131"/>
      <c r="BT138" s="131"/>
      <c r="BU138" s="131"/>
      <c r="BV138" s="131"/>
      <c r="BW138" s="131"/>
      <c r="BX138" s="131"/>
      <c r="BY138" s="131"/>
      <c r="BZ138" s="131"/>
      <c r="CA138" s="131"/>
      <c r="CB138" s="131"/>
      <c r="CC138" s="131"/>
      <c r="CD138" s="131"/>
      <c r="CE138" s="131"/>
      <c r="CF138" s="131"/>
      <c r="CG138" s="131"/>
      <c r="CH138" s="131"/>
      <c r="CI138" s="131"/>
      <c r="CJ138" s="131"/>
      <c r="CK138" s="131"/>
      <c r="CL138" s="131"/>
      <c r="CM138" s="131"/>
      <c r="CN138" s="131"/>
      <c r="CO138" s="131"/>
      <c r="CP138" s="131"/>
      <c r="CQ138" s="131"/>
      <c r="CR138" s="131"/>
      <c r="CS138" s="131"/>
      <c r="CT138" s="131"/>
      <c r="CU138" s="131"/>
      <c r="CV138" s="131"/>
      <c r="CW138" s="131"/>
      <c r="CX138" s="131"/>
      <c r="CY138" s="131"/>
      <c r="CZ138" s="131"/>
      <c r="DA138" s="131"/>
      <c r="DB138" s="131"/>
      <c r="DC138" s="131"/>
      <c r="DD138" s="131"/>
      <c r="DE138" s="131"/>
      <c r="DF138" s="131"/>
      <c r="DG138" s="131"/>
      <c r="DH138" s="131"/>
      <c r="DI138" s="131"/>
      <c r="DJ138" s="131"/>
      <c r="DK138" s="131"/>
      <c r="DL138" s="131"/>
      <c r="DM138" s="131"/>
      <c r="DN138" s="131"/>
      <c r="DO138" s="131"/>
      <c r="DP138" s="131"/>
      <c r="DQ138" s="131"/>
      <c r="DR138" s="131"/>
      <c r="DS138" s="131"/>
      <c r="DT138" s="131"/>
      <c r="DU138" s="131"/>
      <c r="DV138" s="131"/>
      <c r="DW138" s="131"/>
      <c r="DX138" s="131"/>
      <c r="DY138" s="131"/>
      <c r="DZ138" s="131"/>
      <c r="EA138" s="131"/>
      <c r="EB138" s="131"/>
      <c r="EC138" s="131"/>
      <c r="ED138" s="131"/>
      <c r="EE138" s="131"/>
      <c r="EF138" s="131"/>
      <c r="EG138" s="131">
        <v>93</v>
      </c>
      <c r="EH138" s="131"/>
      <c r="EI138" s="131"/>
      <c r="EJ138" s="131"/>
      <c r="EK138" s="131"/>
      <c r="EL138" s="131"/>
      <c r="EM138" s="131"/>
      <c r="EN138" s="131"/>
      <c r="EO138" s="131"/>
      <c r="EP138" s="131"/>
      <c r="EQ138" s="131"/>
      <c r="ER138" s="131"/>
      <c r="ES138" s="131"/>
      <c r="ET138" s="131"/>
      <c r="EU138" s="131"/>
      <c r="EV138" s="131"/>
      <c r="EW138" s="131"/>
      <c r="EX138" s="131"/>
      <c r="EY138" s="131"/>
      <c r="EZ138" s="131"/>
      <c r="FA138" s="131"/>
      <c r="FB138" s="131"/>
      <c r="FC138" s="131"/>
      <c r="FD138" s="131"/>
      <c r="FE138" s="131"/>
      <c r="FF138" s="131"/>
      <c r="FG138" s="131"/>
      <c r="FH138" s="131"/>
      <c r="FI138" s="131"/>
      <c r="FJ138" s="131"/>
      <c r="FK138" s="131"/>
      <c r="FL138" s="131"/>
      <c r="FM138" s="131"/>
      <c r="FN138" s="131"/>
      <c r="FO138" s="131"/>
      <c r="FP138" s="131"/>
      <c r="FQ138" s="131"/>
      <c r="FR138" s="131">
        <v>75</v>
      </c>
      <c r="FS138" s="131">
        <v>90</v>
      </c>
      <c r="FT138" s="131"/>
      <c r="FU138" s="131"/>
      <c r="FV138" s="131"/>
      <c r="FW138" s="131"/>
      <c r="FX138" s="131"/>
      <c r="FY138" s="131"/>
    </row>
    <row r="139" spans="1:181" ht="18">
      <c r="A139" s="99" t="s">
        <v>131</v>
      </c>
      <c r="B139" s="131">
        <v>87</v>
      </c>
      <c r="C139" s="131"/>
      <c r="D139" s="131"/>
      <c r="E139" s="131"/>
      <c r="F139" s="131"/>
      <c r="G139" s="131"/>
      <c r="H139" s="131"/>
      <c r="I139" s="131"/>
      <c r="J139" s="131"/>
      <c r="K139" s="131"/>
      <c r="L139" s="131"/>
      <c r="M139" s="131">
        <v>85</v>
      </c>
      <c r="N139" s="131"/>
      <c r="O139" s="131"/>
      <c r="P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>
        <v>85</v>
      </c>
      <c r="AB139" s="131"/>
      <c r="AC139" s="131"/>
      <c r="AD139" s="131"/>
      <c r="AE139" s="131"/>
      <c r="AF139" s="131"/>
      <c r="AG139" s="131"/>
      <c r="AH139" s="131"/>
      <c r="AI139" s="131"/>
      <c r="AJ139" s="131"/>
      <c r="AK139" s="131"/>
      <c r="AL139" s="131"/>
      <c r="AM139" s="131"/>
      <c r="AN139" s="131"/>
      <c r="AO139" s="131"/>
      <c r="AP139" s="131"/>
      <c r="AQ139" s="131"/>
      <c r="AR139" s="131"/>
      <c r="AS139" s="131">
        <v>76</v>
      </c>
      <c r="AT139" s="131"/>
      <c r="AU139" s="131"/>
      <c r="AV139" s="131"/>
      <c r="AW139" s="131"/>
      <c r="AX139" s="131"/>
      <c r="AY139" s="131"/>
      <c r="AZ139" s="131"/>
      <c r="BA139" s="131"/>
      <c r="BB139" s="131"/>
      <c r="BC139" s="131"/>
      <c r="BD139" s="131"/>
      <c r="BE139" s="131"/>
      <c r="BF139" s="131"/>
      <c r="BG139" s="131"/>
      <c r="BH139" s="131"/>
      <c r="BI139" s="131"/>
      <c r="BJ139" s="131"/>
      <c r="BK139" s="131"/>
      <c r="BL139" s="131"/>
      <c r="BM139" s="131"/>
      <c r="BN139" s="131"/>
      <c r="BO139" s="131"/>
      <c r="BP139" s="131"/>
      <c r="BQ139" s="131"/>
      <c r="BR139" s="131"/>
      <c r="BS139" s="131"/>
      <c r="BT139" s="131"/>
      <c r="BU139" s="131"/>
      <c r="BV139" s="131"/>
      <c r="BW139" s="131"/>
      <c r="BX139" s="131"/>
      <c r="BY139" s="131"/>
      <c r="BZ139" s="131"/>
      <c r="CA139" s="131"/>
      <c r="CB139" s="131"/>
      <c r="CC139" s="131"/>
      <c r="CD139" s="131"/>
      <c r="CE139" s="131"/>
      <c r="CF139" s="131"/>
      <c r="CG139" s="131"/>
      <c r="CH139" s="131"/>
      <c r="CI139" s="131"/>
      <c r="CJ139" s="131"/>
      <c r="CK139" s="131"/>
      <c r="CL139" s="131"/>
      <c r="CM139" s="131"/>
      <c r="CN139" s="131"/>
      <c r="CO139" s="131"/>
      <c r="CP139" s="131"/>
      <c r="CQ139" s="131"/>
      <c r="CR139" s="131"/>
      <c r="CS139" s="131"/>
      <c r="CT139" s="131"/>
      <c r="CU139" s="131"/>
      <c r="CV139" s="131"/>
      <c r="CW139" s="131"/>
      <c r="CX139" s="131"/>
      <c r="CY139" s="131"/>
      <c r="CZ139" s="131"/>
      <c r="DA139" s="131">
        <v>95</v>
      </c>
      <c r="DB139" s="131"/>
      <c r="DC139" s="131"/>
      <c r="DD139" s="131"/>
      <c r="DE139" s="131"/>
      <c r="DF139" s="131"/>
      <c r="DG139" s="131"/>
      <c r="DH139" s="131"/>
      <c r="DI139" s="131"/>
      <c r="DJ139" s="131"/>
      <c r="DK139" s="131"/>
      <c r="DL139" s="131"/>
      <c r="DM139" s="131"/>
      <c r="DN139" s="131">
        <v>82</v>
      </c>
      <c r="DO139" s="131"/>
      <c r="DP139" s="131"/>
      <c r="DQ139" s="131"/>
      <c r="DR139" s="131"/>
      <c r="DS139" s="131"/>
      <c r="DT139" s="131"/>
      <c r="DU139" s="131"/>
      <c r="DV139" s="131"/>
      <c r="DW139" s="131"/>
      <c r="DX139" s="131"/>
      <c r="DY139" s="131"/>
      <c r="DZ139" s="131"/>
      <c r="EA139" s="131"/>
      <c r="EB139" s="131"/>
      <c r="EC139" s="131"/>
      <c r="ED139" s="131"/>
      <c r="EE139" s="131"/>
      <c r="EF139" s="131"/>
      <c r="EG139" s="131"/>
      <c r="EH139" s="131">
        <v>176</v>
      </c>
      <c r="EI139" s="131"/>
      <c r="EJ139" s="131"/>
      <c r="EK139" s="131"/>
      <c r="EL139" s="131"/>
      <c r="EM139" s="131"/>
      <c r="EN139" s="131"/>
      <c r="EO139" s="131"/>
      <c r="EP139" s="131"/>
      <c r="EQ139" s="131"/>
      <c r="ER139" s="131"/>
      <c r="ES139" s="131"/>
      <c r="ET139" s="131"/>
      <c r="EU139" s="131"/>
      <c r="EV139" s="131"/>
      <c r="EW139" s="131"/>
      <c r="EX139" s="131"/>
      <c r="EY139" s="131"/>
      <c r="EZ139" s="131"/>
      <c r="FA139" s="131"/>
      <c r="FB139" s="131"/>
      <c r="FC139" s="131"/>
      <c r="FD139" s="131"/>
      <c r="FE139" s="131"/>
      <c r="FF139" s="131"/>
      <c r="FG139" s="131"/>
      <c r="FH139" s="131"/>
      <c r="FI139" s="131"/>
      <c r="FJ139" s="131"/>
      <c r="FK139" s="131"/>
      <c r="FL139" s="131"/>
      <c r="FM139" s="131"/>
      <c r="FN139" s="131"/>
      <c r="FO139" s="131"/>
      <c r="FP139" s="131"/>
      <c r="FQ139" s="131"/>
      <c r="FR139" s="131"/>
      <c r="FS139" s="131"/>
      <c r="FT139" s="131"/>
      <c r="FU139" s="131"/>
      <c r="FV139" s="131"/>
      <c r="FW139" s="131"/>
      <c r="FX139" s="131"/>
      <c r="FY139" s="131">
        <v>84</v>
      </c>
    </row>
    <row r="140" spans="1:181" ht="18">
      <c r="A140" s="99" t="s">
        <v>297</v>
      </c>
      <c r="B140" s="131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>
        <v>80</v>
      </c>
      <c r="AC140" s="131"/>
      <c r="AD140" s="131"/>
      <c r="AE140" s="131"/>
      <c r="AF140" s="131"/>
      <c r="AG140" s="131"/>
      <c r="AH140" s="131"/>
      <c r="AI140" s="131"/>
      <c r="AJ140" s="131"/>
      <c r="AK140" s="131"/>
      <c r="AL140" s="131"/>
      <c r="AM140" s="131"/>
      <c r="AN140" s="131"/>
      <c r="AO140" s="131"/>
      <c r="AP140" s="131"/>
      <c r="AQ140" s="131">
        <v>83</v>
      </c>
      <c r="AR140" s="131"/>
      <c r="AS140" s="131"/>
      <c r="AT140" s="131"/>
      <c r="AU140" s="131"/>
      <c r="AV140" s="131"/>
      <c r="AW140" s="131"/>
      <c r="AX140" s="131"/>
      <c r="AY140" s="131"/>
      <c r="AZ140" s="131"/>
      <c r="BA140" s="131"/>
      <c r="BB140" s="131"/>
      <c r="BC140" s="131"/>
      <c r="BD140" s="131"/>
      <c r="BE140" s="131"/>
      <c r="BF140" s="131"/>
      <c r="BG140" s="131"/>
      <c r="BH140" s="131"/>
      <c r="BI140" s="131"/>
      <c r="BJ140" s="131"/>
      <c r="BK140" s="131"/>
      <c r="BL140" s="131"/>
      <c r="BM140" s="131"/>
      <c r="BN140" s="131"/>
      <c r="BO140" s="131"/>
      <c r="BP140" s="131"/>
      <c r="BQ140" s="131"/>
      <c r="BR140" s="131"/>
      <c r="BS140" s="131"/>
      <c r="BT140" s="131"/>
      <c r="BU140" s="131"/>
      <c r="BV140" s="131"/>
      <c r="BW140" s="131"/>
      <c r="BX140" s="131"/>
      <c r="BY140" s="131"/>
      <c r="BZ140" s="131"/>
      <c r="CA140" s="131"/>
      <c r="CB140" s="131"/>
      <c r="CC140" s="131"/>
      <c r="CD140" s="131"/>
      <c r="CE140" s="131"/>
      <c r="CF140" s="131"/>
      <c r="CG140" s="131"/>
      <c r="CH140" s="131"/>
      <c r="CI140" s="131"/>
      <c r="CJ140" s="131"/>
      <c r="CK140" s="131"/>
      <c r="CL140" s="131"/>
      <c r="CM140" s="131"/>
      <c r="CN140" s="131"/>
      <c r="CO140" s="131"/>
      <c r="CP140" s="131"/>
      <c r="CQ140" s="131"/>
      <c r="CR140" s="131"/>
      <c r="CS140" s="131"/>
      <c r="CT140" s="131"/>
      <c r="CU140" s="131"/>
      <c r="CV140" s="131"/>
      <c r="CW140" s="131"/>
      <c r="CX140" s="131"/>
      <c r="CY140" s="131"/>
      <c r="CZ140" s="131"/>
      <c r="DA140" s="131"/>
      <c r="DB140" s="131"/>
      <c r="DC140" s="131"/>
      <c r="DD140" s="131"/>
      <c r="DE140" s="131"/>
      <c r="DF140" s="131"/>
      <c r="DG140" s="131"/>
      <c r="DH140" s="131"/>
      <c r="DI140" s="131"/>
      <c r="DJ140" s="131"/>
      <c r="DK140" s="131"/>
      <c r="DL140" s="131"/>
      <c r="DM140" s="131"/>
      <c r="DN140" s="131"/>
      <c r="DO140" s="131"/>
      <c r="DP140" s="131"/>
      <c r="DQ140" s="131"/>
      <c r="DR140" s="131"/>
      <c r="DS140" s="131"/>
      <c r="DT140" s="131"/>
      <c r="DU140" s="131"/>
      <c r="DV140" s="131"/>
      <c r="DW140" s="131"/>
      <c r="DX140" s="131"/>
      <c r="DY140" s="131"/>
      <c r="DZ140" s="131"/>
      <c r="EA140" s="131"/>
      <c r="EB140" s="131"/>
      <c r="EC140" s="131"/>
      <c r="ED140" s="131"/>
      <c r="EE140" s="131"/>
      <c r="EF140" s="131"/>
      <c r="EG140" s="131"/>
      <c r="EH140" s="131"/>
      <c r="EI140" s="131"/>
      <c r="EJ140" s="131"/>
      <c r="EK140" s="131"/>
      <c r="EL140" s="131"/>
      <c r="EM140" s="131"/>
      <c r="EN140" s="131"/>
      <c r="EO140" s="131"/>
      <c r="EP140" s="131"/>
      <c r="EQ140" s="131"/>
      <c r="ER140" s="131"/>
      <c r="ES140" s="131"/>
      <c r="ET140" s="131"/>
      <c r="EU140" s="131"/>
      <c r="EV140" s="131"/>
      <c r="EW140" s="131"/>
      <c r="EX140" s="131"/>
      <c r="EY140" s="131"/>
      <c r="EZ140" s="131"/>
      <c r="FA140" s="131"/>
      <c r="FB140" s="131"/>
      <c r="FC140" s="131"/>
      <c r="FD140" s="131"/>
      <c r="FE140" s="131"/>
      <c r="FF140" s="131"/>
      <c r="FG140" s="131"/>
      <c r="FH140" s="131"/>
      <c r="FI140" s="131"/>
      <c r="FJ140" s="131"/>
      <c r="FK140" s="131"/>
      <c r="FL140" s="131"/>
      <c r="FM140" s="131"/>
      <c r="FN140" s="131"/>
      <c r="FO140" s="131"/>
      <c r="FP140" s="131"/>
      <c r="FQ140" s="131"/>
      <c r="FR140" s="131"/>
      <c r="FS140" s="131"/>
      <c r="FT140" s="131"/>
      <c r="FU140" s="131"/>
      <c r="FV140" s="131"/>
      <c r="FW140" s="131"/>
      <c r="FX140" s="131"/>
      <c r="FY140" s="131"/>
    </row>
    <row r="141" spans="1:181" ht="18">
      <c r="A141" s="99" t="s">
        <v>389</v>
      </c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31"/>
      <c r="S141" s="131"/>
      <c r="T141" s="131"/>
      <c r="U141" s="131"/>
      <c r="V141" s="131"/>
      <c r="W141" s="131"/>
      <c r="X141" s="131"/>
      <c r="Y141" s="131"/>
      <c r="Z141" s="131"/>
      <c r="AA141" s="131"/>
      <c r="AB141" s="131"/>
      <c r="AC141" s="131">
        <v>76</v>
      </c>
      <c r="AD141" s="131"/>
      <c r="AE141" s="131"/>
      <c r="AF141" s="131"/>
      <c r="AG141" s="131"/>
      <c r="AH141" s="131"/>
      <c r="AI141" s="131"/>
      <c r="AJ141" s="131"/>
      <c r="AK141" s="131"/>
      <c r="AL141" s="131"/>
      <c r="AM141" s="131"/>
      <c r="AN141" s="131"/>
      <c r="AO141" s="131"/>
      <c r="AP141" s="131"/>
      <c r="AQ141" s="131"/>
      <c r="AR141" s="131"/>
      <c r="AS141" s="131"/>
      <c r="AT141" s="131"/>
      <c r="AU141" s="131">
        <v>90</v>
      </c>
      <c r="AV141" s="131"/>
      <c r="AW141" s="131"/>
      <c r="AX141" s="131"/>
      <c r="AY141" s="131"/>
      <c r="AZ141" s="131"/>
      <c r="BA141" s="131"/>
      <c r="BB141" s="131"/>
      <c r="BC141" s="131"/>
      <c r="BD141" s="131"/>
      <c r="BE141" s="131"/>
      <c r="BF141" s="131"/>
      <c r="BG141" s="131"/>
      <c r="BH141" s="131"/>
      <c r="BI141" s="131"/>
      <c r="BJ141" s="131"/>
      <c r="BK141" s="131"/>
      <c r="BL141" s="131"/>
      <c r="BM141" s="131"/>
      <c r="BN141" s="131"/>
      <c r="BO141" s="131"/>
      <c r="BP141" s="131"/>
      <c r="BQ141" s="131"/>
      <c r="BR141" s="131"/>
      <c r="BS141" s="131"/>
      <c r="BT141" s="131"/>
      <c r="BU141" s="131"/>
      <c r="BV141" s="131"/>
      <c r="BW141" s="131"/>
      <c r="BX141" s="131"/>
      <c r="BY141" s="131"/>
      <c r="BZ141" s="131"/>
      <c r="CA141" s="131"/>
      <c r="CB141" s="131"/>
      <c r="CC141" s="131"/>
      <c r="CD141" s="131"/>
      <c r="CE141" s="131"/>
      <c r="CF141" s="131"/>
      <c r="CG141" s="131"/>
      <c r="CH141" s="131"/>
      <c r="CI141" s="131"/>
      <c r="CJ141" s="131"/>
      <c r="CK141" s="131"/>
      <c r="CL141" s="131"/>
      <c r="CM141" s="131"/>
      <c r="CN141" s="131"/>
      <c r="CO141" s="131"/>
      <c r="CP141" s="131"/>
      <c r="CQ141" s="131"/>
      <c r="CR141" s="131"/>
      <c r="CS141" s="131"/>
      <c r="CT141" s="131"/>
      <c r="CU141" s="131"/>
      <c r="CV141" s="131"/>
      <c r="CW141" s="131"/>
      <c r="CX141" s="131"/>
      <c r="CY141" s="131"/>
      <c r="CZ141" s="131"/>
      <c r="DA141" s="131"/>
      <c r="DB141" s="131"/>
      <c r="DC141" s="131"/>
      <c r="DD141" s="131"/>
      <c r="DE141" s="131"/>
      <c r="DF141" s="131"/>
      <c r="DG141" s="131"/>
      <c r="DH141" s="131"/>
      <c r="DI141" s="131"/>
      <c r="DJ141" s="131"/>
      <c r="DK141" s="131"/>
      <c r="DL141" s="131"/>
      <c r="DM141" s="131"/>
      <c r="DN141" s="131"/>
      <c r="DO141" s="131"/>
      <c r="DP141" s="131"/>
      <c r="DQ141" s="131"/>
      <c r="DR141" s="131"/>
      <c r="DS141" s="131"/>
      <c r="DT141" s="131"/>
      <c r="DU141" s="131"/>
      <c r="DV141" s="131"/>
      <c r="DW141" s="131"/>
      <c r="DX141" s="131"/>
      <c r="DY141" s="131"/>
      <c r="DZ141" s="131"/>
      <c r="EA141" s="131"/>
      <c r="EB141" s="131"/>
      <c r="EC141" s="131"/>
      <c r="ED141" s="131"/>
      <c r="EE141" s="131"/>
      <c r="EF141" s="131"/>
      <c r="EG141" s="131"/>
      <c r="EH141" s="131"/>
      <c r="EI141" s="131"/>
      <c r="EJ141" s="131"/>
      <c r="EK141" s="131"/>
      <c r="EL141" s="131"/>
      <c r="EM141" s="131"/>
      <c r="EN141" s="131"/>
      <c r="EO141" s="131"/>
      <c r="EP141" s="131"/>
      <c r="EQ141" s="131"/>
      <c r="ER141" s="131"/>
      <c r="ES141" s="131"/>
      <c r="ET141" s="131"/>
      <c r="EU141" s="131"/>
      <c r="EV141" s="131"/>
      <c r="EW141" s="131"/>
      <c r="EX141" s="131"/>
      <c r="EY141" s="131"/>
      <c r="EZ141" s="131"/>
      <c r="FA141" s="131"/>
      <c r="FB141" s="131"/>
      <c r="FC141" s="131"/>
      <c r="FD141" s="131"/>
      <c r="FE141" s="131"/>
      <c r="FF141" s="131"/>
      <c r="FG141" s="131"/>
      <c r="FH141" s="131"/>
      <c r="FI141" s="131"/>
      <c r="FJ141" s="131"/>
      <c r="FK141" s="131"/>
      <c r="FL141" s="131"/>
      <c r="FM141" s="131"/>
      <c r="FN141" s="131"/>
      <c r="FO141" s="131"/>
      <c r="FP141" s="131"/>
      <c r="FQ141" s="131"/>
      <c r="FR141" s="131"/>
      <c r="FS141" s="131"/>
      <c r="FT141" s="131"/>
      <c r="FU141" s="131"/>
      <c r="FV141" s="131"/>
      <c r="FW141" s="131"/>
      <c r="FX141" s="131"/>
      <c r="FY141" s="131"/>
    </row>
    <row r="142" spans="1:181" ht="18">
      <c r="A142" s="96">
        <v>72</v>
      </c>
      <c r="B142" s="131"/>
      <c r="C142" s="131"/>
      <c r="D142" s="131"/>
      <c r="E142" s="131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  <c r="R142" s="131"/>
      <c r="S142" s="131"/>
      <c r="T142" s="131"/>
      <c r="U142" s="131"/>
      <c r="V142" s="131"/>
      <c r="W142" s="131"/>
      <c r="X142" s="131"/>
      <c r="Y142" s="131"/>
      <c r="Z142" s="131"/>
      <c r="AA142" s="131"/>
      <c r="AB142" s="131"/>
      <c r="AC142" s="131"/>
      <c r="AD142" s="131"/>
      <c r="AE142" s="131"/>
      <c r="AF142" s="131"/>
      <c r="AG142" s="131"/>
      <c r="AH142" s="131"/>
      <c r="AI142" s="131"/>
      <c r="AJ142" s="131"/>
      <c r="AK142" s="131"/>
      <c r="AL142" s="131"/>
      <c r="AM142" s="131"/>
      <c r="AN142" s="131"/>
      <c r="AO142" s="131"/>
      <c r="AP142" s="131"/>
      <c r="AQ142" s="131"/>
      <c r="AR142" s="131"/>
      <c r="AS142" s="131"/>
      <c r="AT142" s="131"/>
      <c r="AU142" s="131"/>
      <c r="AV142" s="131"/>
      <c r="AW142" s="131"/>
      <c r="AX142" s="131"/>
      <c r="AY142" s="131"/>
      <c r="AZ142" s="131"/>
      <c r="BA142" s="131"/>
      <c r="BB142" s="131"/>
      <c r="BC142" s="131"/>
      <c r="BD142" s="131"/>
      <c r="BE142" s="131"/>
      <c r="BF142" s="131"/>
      <c r="BG142" s="131"/>
      <c r="BH142" s="131"/>
      <c r="BI142" s="131"/>
      <c r="BJ142" s="131"/>
      <c r="BK142" s="131"/>
      <c r="BL142" s="131"/>
      <c r="BM142" s="131"/>
      <c r="BN142" s="131"/>
      <c r="BO142" s="131"/>
      <c r="BP142" s="131"/>
      <c r="BQ142" s="131"/>
      <c r="BR142" s="131"/>
      <c r="BS142" s="131"/>
      <c r="BT142" s="131"/>
      <c r="BU142" s="131"/>
      <c r="BV142" s="131"/>
      <c r="BW142" s="131"/>
      <c r="BX142" s="131"/>
      <c r="BY142" s="131"/>
      <c r="BZ142" s="131"/>
      <c r="CA142" s="131"/>
      <c r="CB142" s="131"/>
      <c r="CC142" s="131"/>
      <c r="CD142" s="131"/>
      <c r="CE142" s="131"/>
      <c r="CF142" s="131"/>
      <c r="CG142" s="131"/>
      <c r="CH142" s="131"/>
      <c r="CI142" s="131"/>
      <c r="CJ142" s="131"/>
      <c r="CK142" s="131"/>
      <c r="CL142" s="131"/>
      <c r="CM142" s="131"/>
      <c r="CN142" s="131"/>
      <c r="CO142" s="131"/>
      <c r="CP142" s="131"/>
      <c r="CQ142" s="131"/>
      <c r="CR142" s="131"/>
      <c r="CS142" s="131"/>
      <c r="CT142" s="131"/>
      <c r="CU142" s="131"/>
      <c r="CV142" s="131"/>
      <c r="CW142" s="131"/>
      <c r="CX142" s="131"/>
      <c r="CY142" s="131"/>
      <c r="CZ142" s="131"/>
      <c r="DA142" s="131"/>
      <c r="DB142" s="131"/>
      <c r="DC142" s="131"/>
      <c r="DD142" s="131"/>
      <c r="DE142" s="131"/>
      <c r="DF142" s="131"/>
      <c r="DG142" s="131"/>
      <c r="DH142" s="131"/>
      <c r="DI142" s="131"/>
      <c r="DJ142" s="131"/>
      <c r="DK142" s="131"/>
      <c r="DL142" s="131"/>
      <c r="DM142" s="131"/>
      <c r="DN142" s="131"/>
      <c r="DO142" s="131"/>
      <c r="DP142" s="131"/>
      <c r="DQ142" s="131"/>
      <c r="DR142" s="131"/>
      <c r="DS142" s="131"/>
      <c r="DT142" s="131"/>
      <c r="DU142" s="131"/>
      <c r="DV142" s="131"/>
      <c r="DW142" s="131"/>
      <c r="DX142" s="131"/>
      <c r="DY142" s="131"/>
      <c r="DZ142" s="131"/>
      <c r="EA142" s="131"/>
      <c r="EB142" s="131"/>
      <c r="EC142" s="131"/>
      <c r="ED142" s="131"/>
      <c r="EE142" s="131"/>
      <c r="EF142" s="131"/>
      <c r="EG142" s="131"/>
      <c r="EH142" s="131"/>
      <c r="EI142" s="131"/>
      <c r="EJ142" s="131"/>
      <c r="EK142" s="131"/>
      <c r="EL142" s="131"/>
      <c r="EM142" s="131"/>
      <c r="EN142" s="131"/>
      <c r="EO142" s="131"/>
      <c r="EP142" s="131"/>
      <c r="EQ142" s="131"/>
      <c r="ER142" s="131"/>
      <c r="ES142" s="131"/>
      <c r="ET142" s="131"/>
      <c r="EU142" s="131"/>
      <c r="EV142" s="131"/>
      <c r="EW142" s="131"/>
      <c r="EX142" s="131"/>
      <c r="EY142" s="131"/>
      <c r="EZ142" s="131"/>
      <c r="FA142" s="131"/>
      <c r="FB142" s="131"/>
      <c r="FC142" s="131"/>
      <c r="FD142" s="131"/>
      <c r="FE142" s="131"/>
      <c r="FF142" s="131"/>
      <c r="FG142" s="131"/>
      <c r="FH142" s="131"/>
      <c r="FI142" s="131"/>
      <c r="FJ142" s="131"/>
      <c r="FK142" s="131"/>
      <c r="FL142" s="131"/>
      <c r="FM142" s="131"/>
      <c r="FN142" s="131"/>
      <c r="FO142" s="131"/>
      <c r="FP142" s="131"/>
      <c r="FQ142" s="131"/>
      <c r="FR142" s="131"/>
      <c r="FS142" s="131"/>
      <c r="FT142" s="131"/>
      <c r="FU142" s="131"/>
      <c r="FV142" s="131"/>
      <c r="FW142" s="131"/>
      <c r="FX142" s="131"/>
      <c r="FY142" s="131">
        <v>160</v>
      </c>
    </row>
    <row r="143" spans="1:181" ht="18">
      <c r="A143" s="99" t="s">
        <v>308</v>
      </c>
      <c r="B143" s="131"/>
      <c r="C143" s="131"/>
      <c r="D143" s="131"/>
      <c r="E143" s="131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  <c r="R143" s="131"/>
      <c r="S143" s="131"/>
      <c r="T143" s="131"/>
      <c r="U143" s="131"/>
      <c r="V143" s="131"/>
      <c r="W143" s="131"/>
      <c r="X143" s="131"/>
      <c r="Y143" s="131"/>
      <c r="Z143" s="131"/>
      <c r="AA143" s="131"/>
      <c r="AB143" s="131"/>
      <c r="AC143" s="131"/>
      <c r="AD143" s="131"/>
      <c r="AE143" s="131"/>
      <c r="AF143" s="131"/>
      <c r="AG143" s="131"/>
      <c r="AH143" s="131"/>
      <c r="AI143" s="131"/>
      <c r="AJ143" s="131"/>
      <c r="AK143" s="131"/>
      <c r="AL143" s="131"/>
      <c r="AM143" s="131"/>
      <c r="AN143" s="131"/>
      <c r="AO143" s="131"/>
      <c r="AP143" s="131"/>
      <c r="AQ143" s="131"/>
      <c r="AR143" s="131"/>
      <c r="AS143" s="131"/>
      <c r="AT143" s="131"/>
      <c r="AU143" s="131"/>
      <c r="AV143" s="131"/>
      <c r="AW143" s="131"/>
      <c r="AX143" s="131"/>
      <c r="AY143" s="131"/>
      <c r="AZ143" s="131"/>
      <c r="BA143" s="131"/>
      <c r="BB143" s="131"/>
      <c r="BC143" s="131"/>
      <c r="BD143" s="131"/>
      <c r="BE143" s="131"/>
      <c r="BF143" s="131"/>
      <c r="BG143" s="131"/>
      <c r="BH143" s="131"/>
      <c r="BI143" s="131"/>
      <c r="BJ143" s="131"/>
      <c r="BK143" s="131"/>
      <c r="BL143" s="131"/>
      <c r="BM143" s="131"/>
      <c r="BN143" s="131"/>
      <c r="BO143" s="131"/>
      <c r="BP143" s="131"/>
      <c r="BQ143" s="131"/>
      <c r="BR143" s="131"/>
      <c r="BS143" s="131"/>
      <c r="BT143" s="131"/>
      <c r="BU143" s="131"/>
      <c r="BV143" s="131"/>
      <c r="BW143" s="131"/>
      <c r="BX143" s="131"/>
      <c r="BY143" s="131"/>
      <c r="BZ143" s="131"/>
      <c r="CA143" s="131"/>
      <c r="CB143" s="131"/>
      <c r="CC143" s="131"/>
      <c r="CD143" s="131"/>
      <c r="CE143" s="131"/>
      <c r="CF143" s="131"/>
      <c r="CG143" s="131"/>
      <c r="CH143" s="131"/>
      <c r="CI143" s="131"/>
      <c r="CJ143" s="131"/>
      <c r="CK143" s="131"/>
      <c r="CL143" s="131"/>
      <c r="CM143" s="131"/>
      <c r="CN143" s="131"/>
      <c r="CO143" s="131"/>
      <c r="CP143" s="131"/>
      <c r="CQ143" s="131"/>
      <c r="CR143" s="131"/>
      <c r="CS143" s="131"/>
      <c r="CT143" s="131"/>
      <c r="CU143" s="131"/>
      <c r="CV143" s="131"/>
      <c r="CW143" s="131"/>
      <c r="CX143" s="131"/>
      <c r="CY143" s="131"/>
      <c r="CZ143" s="131"/>
      <c r="DA143" s="131"/>
      <c r="DB143" s="131"/>
      <c r="DC143" s="131"/>
      <c r="DD143" s="131"/>
      <c r="DE143" s="131"/>
      <c r="DF143" s="131"/>
      <c r="DG143" s="131"/>
      <c r="DH143" s="131"/>
      <c r="DI143" s="131"/>
      <c r="DJ143" s="131"/>
      <c r="DK143" s="131"/>
      <c r="DL143" s="131"/>
      <c r="DM143" s="131"/>
      <c r="DN143" s="131"/>
      <c r="DO143" s="131"/>
      <c r="DP143" s="131"/>
      <c r="DQ143" s="131"/>
      <c r="DR143" s="131"/>
      <c r="DS143" s="131"/>
      <c r="DT143" s="131"/>
      <c r="DU143" s="131"/>
      <c r="DV143" s="131"/>
      <c r="DW143" s="131"/>
      <c r="DX143" s="131"/>
      <c r="DY143" s="131"/>
      <c r="DZ143" s="131"/>
      <c r="EA143" s="131"/>
      <c r="EB143" s="131"/>
      <c r="EC143" s="131"/>
      <c r="ED143" s="131"/>
      <c r="EE143" s="131"/>
      <c r="EF143" s="131"/>
      <c r="EG143" s="131"/>
      <c r="EH143" s="131"/>
      <c r="EI143" s="131"/>
      <c r="EJ143" s="131"/>
      <c r="EK143" s="131"/>
      <c r="EL143" s="131"/>
      <c r="EM143" s="131"/>
      <c r="EN143" s="131"/>
      <c r="EO143" s="131"/>
      <c r="EP143" s="131"/>
      <c r="EQ143" s="131"/>
      <c r="ER143" s="131"/>
      <c r="ES143" s="131"/>
      <c r="ET143" s="131"/>
      <c r="EU143" s="131"/>
      <c r="EV143" s="131"/>
      <c r="EW143" s="131"/>
      <c r="EX143" s="131"/>
      <c r="EY143" s="131"/>
      <c r="EZ143" s="131"/>
      <c r="FA143" s="131"/>
      <c r="FB143" s="131"/>
      <c r="FC143" s="131"/>
      <c r="FD143" s="131"/>
      <c r="FE143" s="131"/>
      <c r="FF143" s="131"/>
      <c r="FG143" s="131"/>
      <c r="FH143" s="131"/>
      <c r="FI143" s="131"/>
      <c r="FJ143" s="131"/>
      <c r="FK143" s="131"/>
      <c r="FL143" s="131"/>
      <c r="FM143" s="131"/>
      <c r="FN143" s="131"/>
      <c r="FO143" s="131"/>
      <c r="FP143" s="131"/>
      <c r="FQ143" s="131"/>
      <c r="FR143" s="131"/>
      <c r="FS143" s="131"/>
      <c r="FT143" s="131"/>
      <c r="FU143" s="131"/>
      <c r="FV143" s="131"/>
      <c r="FW143" s="131"/>
      <c r="FX143" s="131"/>
      <c r="FY143" s="131">
        <v>80</v>
      </c>
    </row>
    <row r="144" spans="1:181" ht="18">
      <c r="A144" s="99" t="s">
        <v>310</v>
      </c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Z144" s="131"/>
      <c r="AA144" s="131"/>
      <c r="AB144" s="131"/>
      <c r="AC144" s="131"/>
      <c r="AD144" s="131"/>
      <c r="AE144" s="131"/>
      <c r="AF144" s="131"/>
      <c r="AG144" s="131"/>
      <c r="AH144" s="131"/>
      <c r="AI144" s="131"/>
      <c r="AJ144" s="131"/>
      <c r="AK144" s="131"/>
      <c r="AL144" s="131"/>
      <c r="AM144" s="131"/>
      <c r="AN144" s="131"/>
      <c r="AO144" s="131"/>
      <c r="AP144" s="131"/>
      <c r="AQ144" s="131"/>
      <c r="AR144" s="131"/>
      <c r="AS144" s="131"/>
      <c r="AT144" s="131"/>
      <c r="AU144" s="131"/>
      <c r="AV144" s="131"/>
      <c r="AW144" s="131"/>
      <c r="AX144" s="131"/>
      <c r="AY144" s="131"/>
      <c r="AZ144" s="131"/>
      <c r="BA144" s="131"/>
      <c r="BB144" s="131"/>
      <c r="BC144" s="131"/>
      <c r="BD144" s="131"/>
      <c r="BE144" s="131"/>
      <c r="BF144" s="131"/>
      <c r="BG144" s="131"/>
      <c r="BH144" s="131"/>
      <c r="BI144" s="131"/>
      <c r="BJ144" s="131"/>
      <c r="BK144" s="131"/>
      <c r="BL144" s="131"/>
      <c r="BM144" s="131"/>
      <c r="BN144" s="131"/>
      <c r="BO144" s="131"/>
      <c r="BP144" s="131"/>
      <c r="BQ144" s="131"/>
      <c r="BR144" s="131"/>
      <c r="BS144" s="131"/>
      <c r="BT144" s="131"/>
      <c r="BU144" s="131"/>
      <c r="BV144" s="131"/>
      <c r="BW144" s="131"/>
      <c r="BX144" s="131"/>
      <c r="BY144" s="131"/>
      <c r="BZ144" s="131"/>
      <c r="CA144" s="131"/>
      <c r="CB144" s="131"/>
      <c r="CC144" s="131"/>
      <c r="CD144" s="131"/>
      <c r="CE144" s="131"/>
      <c r="CF144" s="131"/>
      <c r="CG144" s="131"/>
      <c r="CH144" s="131"/>
      <c r="CI144" s="131"/>
      <c r="CJ144" s="131"/>
      <c r="CK144" s="131"/>
      <c r="CL144" s="131"/>
      <c r="CM144" s="131"/>
      <c r="CN144" s="131"/>
      <c r="CO144" s="131"/>
      <c r="CP144" s="131"/>
      <c r="CQ144" s="131"/>
      <c r="CR144" s="131"/>
      <c r="CS144" s="131"/>
      <c r="CT144" s="131"/>
      <c r="CU144" s="131"/>
      <c r="CV144" s="131"/>
      <c r="CW144" s="131"/>
      <c r="CX144" s="131"/>
      <c r="CY144" s="131"/>
      <c r="CZ144" s="131"/>
      <c r="DA144" s="131"/>
      <c r="DB144" s="131"/>
      <c r="DC144" s="131"/>
      <c r="DD144" s="131"/>
      <c r="DE144" s="131"/>
      <c r="DF144" s="131"/>
      <c r="DG144" s="131"/>
      <c r="DH144" s="131"/>
      <c r="DI144" s="131"/>
      <c r="DJ144" s="131"/>
      <c r="DK144" s="131"/>
      <c r="DL144" s="131"/>
      <c r="DM144" s="131"/>
      <c r="DN144" s="131"/>
      <c r="DO144" s="131"/>
      <c r="DP144" s="131"/>
      <c r="DQ144" s="131"/>
      <c r="DR144" s="131"/>
      <c r="DS144" s="131"/>
      <c r="DT144" s="131"/>
      <c r="DU144" s="131"/>
      <c r="DV144" s="131"/>
      <c r="DW144" s="131"/>
      <c r="DX144" s="131"/>
      <c r="DY144" s="131"/>
      <c r="DZ144" s="131"/>
      <c r="EA144" s="131"/>
      <c r="EB144" s="131"/>
      <c r="EC144" s="131"/>
      <c r="ED144" s="131"/>
      <c r="EE144" s="131"/>
      <c r="EF144" s="131"/>
      <c r="EG144" s="131"/>
      <c r="EH144" s="131"/>
      <c r="EI144" s="131"/>
      <c r="EJ144" s="131"/>
      <c r="EK144" s="131"/>
      <c r="EL144" s="131"/>
      <c r="EM144" s="131"/>
      <c r="EN144" s="131"/>
      <c r="EO144" s="131"/>
      <c r="EP144" s="131"/>
      <c r="EQ144" s="131"/>
      <c r="ER144" s="131"/>
      <c r="ES144" s="131"/>
      <c r="ET144" s="131"/>
      <c r="EU144" s="131"/>
      <c r="EV144" s="131"/>
      <c r="EW144" s="131"/>
      <c r="EX144" s="131"/>
      <c r="EY144" s="131"/>
      <c r="EZ144" s="131"/>
      <c r="FA144" s="131"/>
      <c r="FB144" s="131"/>
      <c r="FC144" s="131"/>
      <c r="FD144" s="131"/>
      <c r="FE144" s="131"/>
      <c r="FF144" s="131"/>
      <c r="FG144" s="131"/>
      <c r="FH144" s="131"/>
      <c r="FI144" s="131"/>
      <c r="FJ144" s="131"/>
      <c r="FK144" s="131"/>
      <c r="FL144" s="131"/>
      <c r="FM144" s="131"/>
      <c r="FN144" s="131"/>
      <c r="FO144" s="131"/>
      <c r="FP144" s="131"/>
      <c r="FQ144" s="131"/>
      <c r="FR144" s="131"/>
      <c r="FS144" s="131"/>
      <c r="FT144" s="131"/>
      <c r="FU144" s="131"/>
      <c r="FV144" s="131"/>
      <c r="FW144" s="131"/>
      <c r="FX144" s="131"/>
      <c r="FY144" s="131">
        <v>80</v>
      </c>
    </row>
    <row r="145" spans="1:181" ht="18">
      <c r="A145" s="96">
        <v>75</v>
      </c>
      <c r="B145" s="131"/>
      <c r="C145" s="131"/>
      <c r="D145" s="131"/>
      <c r="E145" s="131"/>
      <c r="F145" s="131"/>
      <c r="G145" s="131"/>
      <c r="H145" s="131"/>
      <c r="I145" s="131"/>
      <c r="J145" s="131"/>
      <c r="K145" s="131">
        <v>73</v>
      </c>
      <c r="L145" s="131"/>
      <c r="M145" s="131"/>
      <c r="N145" s="131"/>
      <c r="O145" s="131"/>
      <c r="P145" s="131"/>
      <c r="Q145" s="131"/>
      <c r="R145" s="131"/>
      <c r="S145" s="131">
        <v>80</v>
      </c>
      <c r="T145" s="131">
        <v>80</v>
      </c>
      <c r="U145" s="131"/>
      <c r="V145" s="131"/>
      <c r="W145" s="131"/>
      <c r="X145" s="131"/>
      <c r="Y145" s="131"/>
      <c r="Z145" s="131"/>
      <c r="AA145" s="131"/>
      <c r="AB145" s="131"/>
      <c r="AC145" s="131"/>
      <c r="AD145" s="131"/>
      <c r="AE145" s="131"/>
      <c r="AF145" s="131"/>
      <c r="AG145" s="131"/>
      <c r="AH145" s="131"/>
      <c r="AI145" s="131"/>
      <c r="AJ145" s="131"/>
      <c r="AK145" s="131"/>
      <c r="AL145" s="131"/>
      <c r="AM145" s="131"/>
      <c r="AN145" s="131"/>
      <c r="AO145" s="131"/>
      <c r="AP145" s="131">
        <v>80</v>
      </c>
      <c r="AQ145" s="131">
        <v>80</v>
      </c>
      <c r="AR145" s="131"/>
      <c r="AS145" s="131"/>
      <c r="AT145" s="131">
        <v>80</v>
      </c>
      <c r="AU145" s="131"/>
      <c r="AV145" s="131"/>
      <c r="AW145" s="131"/>
      <c r="AX145" s="131"/>
      <c r="AY145" s="131"/>
      <c r="AZ145" s="131"/>
      <c r="BA145" s="131"/>
      <c r="BB145" s="131"/>
      <c r="BC145" s="131"/>
      <c r="BD145" s="131">
        <v>173</v>
      </c>
      <c r="BE145" s="131"/>
      <c r="BF145" s="131"/>
      <c r="BG145" s="131"/>
      <c r="BH145" s="131"/>
      <c r="BI145" s="131"/>
      <c r="BJ145" s="131"/>
      <c r="BK145" s="131"/>
      <c r="BL145" s="131"/>
      <c r="BM145" s="131"/>
      <c r="BN145" s="131"/>
      <c r="BO145" s="131">
        <v>75</v>
      </c>
      <c r="BP145" s="131"/>
      <c r="BQ145" s="131"/>
      <c r="BR145" s="131"/>
      <c r="BS145" s="131"/>
      <c r="BT145" s="131"/>
      <c r="BU145" s="131"/>
      <c r="BV145" s="131"/>
      <c r="BW145" s="131"/>
      <c r="BX145" s="131"/>
      <c r="BY145" s="131"/>
      <c r="BZ145" s="131"/>
      <c r="CA145" s="131"/>
      <c r="CB145" s="131"/>
      <c r="CC145" s="131"/>
      <c r="CD145" s="131"/>
      <c r="CE145" s="131"/>
      <c r="CF145" s="131"/>
      <c r="CG145" s="131"/>
      <c r="CH145" s="131"/>
      <c r="CI145" s="131"/>
      <c r="CJ145" s="131"/>
      <c r="CK145" s="131"/>
      <c r="CL145" s="131"/>
      <c r="CM145" s="131"/>
      <c r="CN145" s="131"/>
      <c r="CO145" s="131"/>
      <c r="CP145" s="131"/>
      <c r="CQ145" s="131"/>
      <c r="CR145" s="131"/>
      <c r="CS145" s="131"/>
      <c r="CT145" s="131"/>
      <c r="CU145" s="131"/>
      <c r="CV145" s="131"/>
      <c r="CW145" s="131"/>
      <c r="CX145" s="131"/>
      <c r="CY145" s="131"/>
      <c r="CZ145" s="131"/>
      <c r="DA145" s="131"/>
      <c r="DB145" s="131"/>
      <c r="DC145" s="131"/>
      <c r="DD145" s="131"/>
      <c r="DE145" s="131"/>
      <c r="DF145" s="131"/>
      <c r="DG145" s="131"/>
      <c r="DH145" s="131"/>
      <c r="DI145" s="131"/>
      <c r="DJ145" s="131"/>
      <c r="DK145" s="131"/>
      <c r="DL145" s="131"/>
      <c r="DM145" s="131"/>
      <c r="DN145" s="131"/>
      <c r="DO145" s="131"/>
      <c r="DP145" s="131"/>
      <c r="DQ145" s="131"/>
      <c r="DR145" s="131"/>
      <c r="DS145" s="131"/>
      <c r="DT145" s="131"/>
      <c r="DU145" s="131"/>
      <c r="DV145" s="131"/>
      <c r="DW145" s="131"/>
      <c r="DX145" s="131"/>
      <c r="DY145" s="131"/>
      <c r="DZ145" s="131"/>
      <c r="EA145" s="131"/>
      <c r="EB145" s="131"/>
      <c r="EC145" s="131"/>
      <c r="ED145" s="131"/>
      <c r="EE145" s="131"/>
      <c r="EF145" s="131"/>
      <c r="EG145" s="131"/>
      <c r="EH145" s="131"/>
      <c r="EI145" s="131"/>
      <c r="EJ145" s="131"/>
      <c r="EK145" s="131"/>
      <c r="EL145" s="131"/>
      <c r="EM145" s="131"/>
      <c r="EN145" s="131"/>
      <c r="EO145" s="131"/>
      <c r="EP145" s="131"/>
      <c r="EQ145" s="131">
        <v>80</v>
      </c>
      <c r="ER145" s="131"/>
      <c r="ES145" s="131"/>
      <c r="ET145" s="131"/>
      <c r="EU145" s="131"/>
      <c r="EV145" s="131"/>
      <c r="EW145" s="131"/>
      <c r="EX145" s="131"/>
      <c r="EY145" s="131"/>
      <c r="EZ145" s="131"/>
      <c r="FA145" s="131"/>
      <c r="FB145" s="131"/>
      <c r="FC145" s="131"/>
      <c r="FD145" s="131"/>
      <c r="FE145" s="131"/>
      <c r="FF145" s="131"/>
      <c r="FG145" s="131"/>
      <c r="FH145" s="131"/>
      <c r="FI145" s="131"/>
      <c r="FJ145" s="131"/>
      <c r="FK145" s="131"/>
      <c r="FL145" s="131"/>
      <c r="FM145" s="131"/>
      <c r="FN145" s="131"/>
      <c r="FO145" s="131">
        <v>66</v>
      </c>
      <c r="FP145" s="131"/>
      <c r="FQ145" s="131"/>
      <c r="FR145" s="131"/>
      <c r="FS145" s="131"/>
      <c r="FT145" s="131"/>
      <c r="FU145" s="131"/>
      <c r="FV145" s="131"/>
      <c r="FW145" s="131"/>
      <c r="FX145" s="131"/>
      <c r="FY145" s="131">
        <v>176</v>
      </c>
    </row>
    <row r="146" spans="1:181" ht="18">
      <c r="A146" s="99" t="s">
        <v>16</v>
      </c>
      <c r="B146" s="131"/>
      <c r="C146" s="131"/>
      <c r="D146" s="131"/>
      <c r="E146" s="131"/>
      <c r="F146" s="131"/>
      <c r="G146" s="131"/>
      <c r="H146" s="131"/>
      <c r="I146" s="131"/>
      <c r="J146" s="131"/>
      <c r="K146" s="131">
        <v>73</v>
      </c>
      <c r="L146" s="131"/>
      <c r="M146" s="131"/>
      <c r="N146" s="131"/>
      <c r="O146" s="131"/>
      <c r="P146" s="131"/>
      <c r="Q146" s="131"/>
      <c r="R146" s="131"/>
      <c r="S146" s="131"/>
      <c r="T146" s="131"/>
      <c r="U146" s="131"/>
      <c r="V146" s="131"/>
      <c r="W146" s="131"/>
      <c r="X146" s="131"/>
      <c r="Y146" s="131"/>
      <c r="Z146" s="131"/>
      <c r="AA146" s="131"/>
      <c r="AB146" s="131"/>
      <c r="AC146" s="131"/>
      <c r="AD146" s="131"/>
      <c r="AE146" s="131"/>
      <c r="AF146" s="131"/>
      <c r="AG146" s="131"/>
      <c r="AH146" s="131"/>
      <c r="AI146" s="131"/>
      <c r="AJ146" s="131"/>
      <c r="AK146" s="131"/>
      <c r="AL146" s="131"/>
      <c r="AM146" s="131"/>
      <c r="AN146" s="131"/>
      <c r="AO146" s="131"/>
      <c r="AP146" s="131"/>
      <c r="AQ146" s="131"/>
      <c r="AR146" s="131"/>
      <c r="AS146" s="131"/>
      <c r="AT146" s="131"/>
      <c r="AU146" s="131"/>
      <c r="AV146" s="131"/>
      <c r="AW146" s="131"/>
      <c r="AX146" s="131"/>
      <c r="AY146" s="131"/>
      <c r="AZ146" s="131"/>
      <c r="BA146" s="131"/>
      <c r="BB146" s="131"/>
      <c r="BC146" s="131"/>
      <c r="BD146" s="131">
        <v>173</v>
      </c>
      <c r="BE146" s="131"/>
      <c r="BF146" s="131"/>
      <c r="BG146" s="131"/>
      <c r="BH146" s="131"/>
      <c r="BI146" s="131"/>
      <c r="BJ146" s="131"/>
      <c r="BK146" s="131"/>
      <c r="BL146" s="131"/>
      <c r="BM146" s="131"/>
      <c r="BN146" s="131"/>
      <c r="BO146" s="131">
        <v>75</v>
      </c>
      <c r="BP146" s="131"/>
      <c r="BQ146" s="131"/>
      <c r="BR146" s="131"/>
      <c r="BS146" s="131"/>
      <c r="BT146" s="131"/>
      <c r="BU146" s="131"/>
      <c r="BV146" s="131"/>
      <c r="BW146" s="131"/>
      <c r="BX146" s="131"/>
      <c r="BY146" s="131"/>
      <c r="BZ146" s="131"/>
      <c r="CA146" s="131"/>
      <c r="CB146" s="131"/>
      <c r="CC146" s="131"/>
      <c r="CD146" s="131"/>
      <c r="CE146" s="131"/>
      <c r="CF146" s="131"/>
      <c r="CG146" s="131"/>
      <c r="CH146" s="131"/>
      <c r="CI146" s="131"/>
      <c r="CJ146" s="131"/>
      <c r="CK146" s="131"/>
      <c r="CL146" s="131"/>
      <c r="CM146" s="131"/>
      <c r="CN146" s="131"/>
      <c r="CO146" s="131"/>
      <c r="CP146" s="131"/>
      <c r="CQ146" s="131"/>
      <c r="CR146" s="131"/>
      <c r="CS146" s="131"/>
      <c r="CT146" s="131"/>
      <c r="CU146" s="131"/>
      <c r="CV146" s="131"/>
      <c r="CW146" s="131"/>
      <c r="CX146" s="131"/>
      <c r="CY146" s="131"/>
      <c r="CZ146" s="131"/>
      <c r="DA146" s="131"/>
      <c r="DB146" s="131"/>
      <c r="DC146" s="131"/>
      <c r="DD146" s="131"/>
      <c r="DE146" s="131"/>
      <c r="DF146" s="131"/>
      <c r="DG146" s="131"/>
      <c r="DH146" s="131"/>
      <c r="DI146" s="131"/>
      <c r="DJ146" s="131"/>
      <c r="DK146" s="131"/>
      <c r="DL146" s="131"/>
      <c r="DM146" s="131"/>
      <c r="DN146" s="131"/>
      <c r="DO146" s="131"/>
      <c r="DP146" s="131"/>
      <c r="DQ146" s="131"/>
      <c r="DR146" s="131"/>
      <c r="DS146" s="131"/>
      <c r="DT146" s="131"/>
      <c r="DU146" s="131"/>
      <c r="DV146" s="131"/>
      <c r="DW146" s="131"/>
      <c r="DX146" s="131"/>
      <c r="DY146" s="131"/>
      <c r="DZ146" s="131"/>
      <c r="EA146" s="131"/>
      <c r="EB146" s="131"/>
      <c r="EC146" s="131"/>
      <c r="ED146" s="131"/>
      <c r="EE146" s="131"/>
      <c r="EF146" s="131"/>
      <c r="EG146" s="131"/>
      <c r="EH146" s="131"/>
      <c r="EI146" s="131"/>
      <c r="EJ146" s="131"/>
      <c r="EK146" s="131"/>
      <c r="EL146" s="131"/>
      <c r="EM146" s="131"/>
      <c r="EN146" s="131"/>
      <c r="EO146" s="131"/>
      <c r="EP146" s="131"/>
      <c r="EQ146" s="131"/>
      <c r="ER146" s="131"/>
      <c r="ES146" s="131"/>
      <c r="ET146" s="131"/>
      <c r="EU146" s="131"/>
      <c r="EV146" s="131"/>
      <c r="EW146" s="131"/>
      <c r="EX146" s="131"/>
      <c r="EY146" s="131"/>
      <c r="EZ146" s="131"/>
      <c r="FA146" s="131"/>
      <c r="FB146" s="131"/>
      <c r="FC146" s="131"/>
      <c r="FD146" s="131"/>
      <c r="FE146" s="131"/>
      <c r="FF146" s="131"/>
      <c r="FG146" s="131"/>
      <c r="FH146" s="131"/>
      <c r="FI146" s="131"/>
      <c r="FJ146" s="131"/>
      <c r="FK146" s="131"/>
      <c r="FL146" s="131"/>
      <c r="FM146" s="131"/>
      <c r="FN146" s="131"/>
      <c r="FO146" s="131">
        <v>66</v>
      </c>
      <c r="FP146" s="131"/>
      <c r="FQ146" s="131"/>
      <c r="FR146" s="131"/>
      <c r="FS146" s="131"/>
      <c r="FT146" s="131"/>
      <c r="FU146" s="131"/>
      <c r="FV146" s="131"/>
      <c r="FW146" s="131"/>
      <c r="FX146" s="131"/>
      <c r="FY146" s="131">
        <v>91</v>
      </c>
    </row>
    <row r="147" spans="1:181" ht="18">
      <c r="A147" s="99" t="s">
        <v>211</v>
      </c>
      <c r="B147" s="131"/>
      <c r="C147" s="131"/>
      <c r="D147" s="131"/>
      <c r="E147" s="13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  <c r="R147" s="131"/>
      <c r="S147" s="131">
        <v>80</v>
      </c>
      <c r="T147" s="131">
        <v>80</v>
      </c>
      <c r="U147" s="131"/>
      <c r="V147" s="131"/>
      <c r="W147" s="131"/>
      <c r="X147" s="131"/>
      <c r="Y147" s="131"/>
      <c r="Z147" s="131"/>
      <c r="AA147" s="131"/>
      <c r="AB147" s="131"/>
      <c r="AC147" s="131"/>
      <c r="AD147" s="131"/>
      <c r="AE147" s="131"/>
      <c r="AF147" s="131"/>
      <c r="AG147" s="131"/>
      <c r="AH147" s="131"/>
      <c r="AI147" s="131"/>
      <c r="AJ147" s="131"/>
      <c r="AK147" s="131"/>
      <c r="AL147" s="131"/>
      <c r="AM147" s="131"/>
      <c r="AN147" s="131"/>
      <c r="AO147" s="131"/>
      <c r="AP147" s="131">
        <v>80</v>
      </c>
      <c r="AQ147" s="131">
        <v>80</v>
      </c>
      <c r="AR147" s="131"/>
      <c r="AS147" s="131"/>
      <c r="AT147" s="131">
        <v>80</v>
      </c>
      <c r="AU147" s="131"/>
      <c r="AV147" s="131"/>
      <c r="AW147" s="131"/>
      <c r="AX147" s="131"/>
      <c r="AY147" s="131"/>
      <c r="AZ147" s="131"/>
      <c r="BA147" s="131"/>
      <c r="BB147" s="131"/>
      <c r="BC147" s="131"/>
      <c r="BD147" s="131"/>
      <c r="BE147" s="131"/>
      <c r="BF147" s="131"/>
      <c r="BG147" s="131"/>
      <c r="BH147" s="131"/>
      <c r="BI147" s="131"/>
      <c r="BJ147" s="131"/>
      <c r="BK147" s="131"/>
      <c r="BL147" s="131"/>
      <c r="BM147" s="131"/>
      <c r="BN147" s="131"/>
      <c r="BO147" s="131"/>
      <c r="BP147" s="131"/>
      <c r="BQ147" s="131"/>
      <c r="BR147" s="131"/>
      <c r="BS147" s="131"/>
      <c r="BT147" s="131"/>
      <c r="BU147" s="131"/>
      <c r="BV147" s="131"/>
      <c r="BW147" s="131"/>
      <c r="BX147" s="131"/>
      <c r="BY147" s="131"/>
      <c r="BZ147" s="131"/>
      <c r="CA147" s="131"/>
      <c r="CB147" s="131"/>
      <c r="CC147" s="131"/>
      <c r="CD147" s="131"/>
      <c r="CE147" s="131"/>
      <c r="CF147" s="131"/>
      <c r="CG147" s="131"/>
      <c r="CH147" s="131"/>
      <c r="CI147" s="131"/>
      <c r="CJ147" s="131"/>
      <c r="CK147" s="131"/>
      <c r="CL147" s="131"/>
      <c r="CM147" s="131"/>
      <c r="CN147" s="131"/>
      <c r="CO147" s="131"/>
      <c r="CP147" s="131"/>
      <c r="CQ147" s="131"/>
      <c r="CR147" s="131"/>
      <c r="CS147" s="131"/>
      <c r="CT147" s="131"/>
      <c r="CU147" s="131"/>
      <c r="CV147" s="131"/>
      <c r="CW147" s="131"/>
      <c r="CX147" s="131"/>
      <c r="CY147" s="131"/>
      <c r="CZ147" s="131"/>
      <c r="DA147" s="131"/>
      <c r="DB147" s="131"/>
      <c r="DC147" s="131"/>
      <c r="DD147" s="131"/>
      <c r="DE147" s="131"/>
      <c r="DF147" s="131"/>
      <c r="DG147" s="131"/>
      <c r="DH147" s="131"/>
      <c r="DI147" s="131"/>
      <c r="DJ147" s="131"/>
      <c r="DK147" s="131"/>
      <c r="DL147" s="131"/>
      <c r="DM147" s="131"/>
      <c r="DN147" s="131"/>
      <c r="DO147" s="131"/>
      <c r="DP147" s="131"/>
      <c r="DQ147" s="131"/>
      <c r="DR147" s="131"/>
      <c r="DS147" s="131"/>
      <c r="DT147" s="131"/>
      <c r="DU147" s="131"/>
      <c r="DV147" s="131"/>
      <c r="DW147" s="131"/>
      <c r="DX147" s="131"/>
      <c r="DY147" s="131"/>
      <c r="DZ147" s="131"/>
      <c r="EA147" s="131"/>
      <c r="EB147" s="131"/>
      <c r="EC147" s="131"/>
      <c r="ED147" s="131"/>
      <c r="EE147" s="131"/>
      <c r="EF147" s="131"/>
      <c r="EG147" s="131"/>
      <c r="EH147" s="131"/>
      <c r="EI147" s="131"/>
      <c r="EJ147" s="131"/>
      <c r="EK147" s="131"/>
      <c r="EL147" s="131"/>
      <c r="EM147" s="131"/>
      <c r="EN147" s="131"/>
      <c r="EO147" s="131"/>
      <c r="EP147" s="131"/>
      <c r="EQ147" s="131">
        <v>80</v>
      </c>
      <c r="ER147" s="131"/>
      <c r="ES147" s="131"/>
      <c r="ET147" s="131"/>
      <c r="EU147" s="131"/>
      <c r="EV147" s="131"/>
      <c r="EW147" s="131"/>
      <c r="EX147" s="131"/>
      <c r="EY147" s="131"/>
      <c r="EZ147" s="131"/>
      <c r="FA147" s="131"/>
      <c r="FB147" s="131"/>
      <c r="FC147" s="131"/>
      <c r="FD147" s="131"/>
      <c r="FE147" s="131"/>
      <c r="FF147" s="131"/>
      <c r="FG147" s="131"/>
      <c r="FH147" s="131"/>
      <c r="FI147" s="131"/>
      <c r="FJ147" s="131"/>
      <c r="FK147" s="131"/>
      <c r="FL147" s="131"/>
      <c r="FM147" s="131"/>
      <c r="FN147" s="131"/>
      <c r="FO147" s="131"/>
      <c r="FP147" s="131"/>
      <c r="FQ147" s="131"/>
      <c r="FR147" s="131"/>
      <c r="FS147" s="131"/>
      <c r="FT147" s="131"/>
      <c r="FU147" s="131"/>
      <c r="FV147" s="131"/>
      <c r="FW147" s="131"/>
      <c r="FX147" s="131"/>
      <c r="FY147" s="131">
        <v>85</v>
      </c>
    </row>
    <row r="148" spans="1:181" ht="18">
      <c r="A148" s="96">
        <v>76</v>
      </c>
      <c r="B148" s="131"/>
      <c r="C148" s="131"/>
      <c r="D148" s="131"/>
      <c r="E148" s="131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  <c r="R148" s="131"/>
      <c r="S148" s="131"/>
      <c r="T148" s="131"/>
      <c r="U148" s="131"/>
      <c r="V148" s="131"/>
      <c r="W148" s="131"/>
      <c r="X148" s="131"/>
      <c r="Y148" s="131"/>
      <c r="Z148" s="131"/>
      <c r="AA148" s="131">
        <v>89</v>
      </c>
      <c r="AB148" s="131"/>
      <c r="AC148" s="131"/>
      <c r="AD148" s="131"/>
      <c r="AE148" s="131"/>
      <c r="AF148" s="131"/>
      <c r="AG148" s="131"/>
      <c r="AH148" s="131"/>
      <c r="AI148" s="131"/>
      <c r="AJ148" s="131"/>
      <c r="AK148" s="131"/>
      <c r="AL148" s="131"/>
      <c r="AM148" s="131"/>
      <c r="AN148" s="131"/>
      <c r="AO148" s="131"/>
      <c r="AP148" s="131"/>
      <c r="AQ148" s="131"/>
      <c r="AR148" s="131"/>
      <c r="AS148" s="131"/>
      <c r="AT148" s="131"/>
      <c r="AU148" s="131"/>
      <c r="AV148" s="131"/>
      <c r="AW148" s="131"/>
      <c r="AX148" s="131"/>
      <c r="AY148" s="131"/>
      <c r="AZ148" s="131"/>
      <c r="BA148" s="131"/>
      <c r="BB148" s="131"/>
      <c r="BC148" s="131"/>
      <c r="BD148" s="131"/>
      <c r="BE148" s="131"/>
      <c r="BF148" s="131"/>
      <c r="BG148" s="131"/>
      <c r="BH148" s="131"/>
      <c r="BI148" s="131"/>
      <c r="BJ148" s="131"/>
      <c r="BK148" s="131"/>
      <c r="BL148" s="131"/>
      <c r="BM148" s="131"/>
      <c r="BN148" s="131"/>
      <c r="BO148" s="131"/>
      <c r="BP148" s="131"/>
      <c r="BQ148" s="131"/>
      <c r="BR148" s="131"/>
      <c r="BS148" s="131"/>
      <c r="BT148" s="131"/>
      <c r="BU148" s="131"/>
      <c r="BV148" s="131"/>
      <c r="BW148" s="131"/>
      <c r="BX148" s="131"/>
      <c r="BY148" s="131"/>
      <c r="BZ148" s="131"/>
      <c r="CA148" s="131"/>
      <c r="CB148" s="131"/>
      <c r="CC148" s="131"/>
      <c r="CD148" s="131"/>
      <c r="CE148" s="131"/>
      <c r="CF148" s="131"/>
      <c r="CG148" s="131"/>
      <c r="CH148" s="131"/>
      <c r="CI148" s="131"/>
      <c r="CJ148" s="131"/>
      <c r="CK148" s="131"/>
      <c r="CL148" s="131"/>
      <c r="CM148" s="131"/>
      <c r="CN148" s="131"/>
      <c r="CO148" s="131"/>
      <c r="CP148" s="131"/>
      <c r="CQ148" s="131"/>
      <c r="CR148" s="131"/>
      <c r="CS148" s="131"/>
      <c r="CT148" s="131"/>
      <c r="CU148" s="131"/>
      <c r="CV148" s="131"/>
      <c r="CW148" s="131"/>
      <c r="CX148" s="131"/>
      <c r="CY148" s="131"/>
      <c r="CZ148" s="131"/>
      <c r="DA148" s="131"/>
      <c r="DB148" s="131"/>
      <c r="DC148" s="131"/>
      <c r="DD148" s="131"/>
      <c r="DE148" s="131"/>
      <c r="DF148" s="131"/>
      <c r="DG148" s="131"/>
      <c r="DH148" s="131"/>
      <c r="DI148" s="131"/>
      <c r="DJ148" s="131"/>
      <c r="DK148" s="131"/>
      <c r="DL148" s="131"/>
      <c r="DM148" s="131"/>
      <c r="DN148" s="131"/>
      <c r="DO148" s="131"/>
      <c r="DP148" s="131"/>
      <c r="DQ148" s="131"/>
      <c r="DR148" s="131"/>
      <c r="DS148" s="131"/>
      <c r="DT148" s="131"/>
      <c r="DU148" s="131"/>
      <c r="DV148" s="131"/>
      <c r="DW148" s="131"/>
      <c r="DX148" s="131"/>
      <c r="DY148" s="131"/>
      <c r="DZ148" s="131"/>
      <c r="EA148" s="131"/>
      <c r="EB148" s="131"/>
      <c r="EC148" s="131"/>
      <c r="ED148" s="131"/>
      <c r="EE148" s="131"/>
      <c r="EF148" s="131"/>
      <c r="EG148" s="131"/>
      <c r="EH148" s="131"/>
      <c r="EI148" s="131"/>
      <c r="EJ148" s="131"/>
      <c r="EK148" s="131"/>
      <c r="EL148" s="131"/>
      <c r="EM148" s="131"/>
      <c r="EN148" s="131"/>
      <c r="EO148" s="131"/>
      <c r="EP148" s="131"/>
      <c r="EQ148" s="131"/>
      <c r="ER148" s="131"/>
      <c r="ES148" s="131"/>
      <c r="ET148" s="131"/>
      <c r="EU148" s="131"/>
      <c r="EV148" s="131"/>
      <c r="EW148" s="131"/>
      <c r="EX148" s="131"/>
      <c r="EY148" s="131"/>
      <c r="EZ148" s="131"/>
      <c r="FA148" s="131"/>
      <c r="FB148" s="131"/>
      <c r="FC148" s="131"/>
      <c r="FD148" s="131"/>
      <c r="FE148" s="131"/>
      <c r="FF148" s="131"/>
      <c r="FG148" s="131"/>
      <c r="FH148" s="131"/>
      <c r="FI148" s="131"/>
      <c r="FJ148" s="131"/>
      <c r="FK148" s="131"/>
      <c r="FL148" s="131"/>
      <c r="FM148" s="131"/>
      <c r="FN148" s="131"/>
      <c r="FO148" s="131"/>
      <c r="FP148" s="131"/>
      <c r="FQ148" s="131"/>
      <c r="FR148" s="131"/>
      <c r="FS148" s="131"/>
      <c r="FT148" s="131"/>
      <c r="FU148" s="131"/>
      <c r="FV148" s="131"/>
      <c r="FW148" s="131"/>
      <c r="FX148" s="131"/>
      <c r="FY148" s="131"/>
    </row>
    <row r="149" spans="1:181" ht="18">
      <c r="A149" s="99" t="s">
        <v>293</v>
      </c>
      <c r="B149" s="131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  <c r="R149" s="131"/>
      <c r="S149" s="131"/>
      <c r="T149" s="131"/>
      <c r="U149" s="131"/>
      <c r="V149" s="131"/>
      <c r="W149" s="131"/>
      <c r="X149" s="131"/>
      <c r="Y149" s="131"/>
      <c r="Z149" s="131"/>
      <c r="AA149" s="131">
        <v>89</v>
      </c>
      <c r="AB149" s="131"/>
      <c r="AC149" s="131"/>
      <c r="AD149" s="131"/>
      <c r="AE149" s="131"/>
      <c r="AF149" s="131"/>
      <c r="AG149" s="131"/>
      <c r="AH149" s="131"/>
      <c r="AI149" s="131"/>
      <c r="AJ149" s="131"/>
      <c r="AK149" s="131"/>
      <c r="AL149" s="131"/>
      <c r="AM149" s="131"/>
      <c r="AN149" s="131"/>
      <c r="AO149" s="131"/>
      <c r="AP149" s="131"/>
      <c r="AQ149" s="131"/>
      <c r="AR149" s="131"/>
      <c r="AS149" s="131"/>
      <c r="AT149" s="131"/>
      <c r="AU149" s="131"/>
      <c r="AV149" s="131"/>
      <c r="AW149" s="131"/>
      <c r="AX149" s="131"/>
      <c r="AY149" s="131"/>
      <c r="AZ149" s="131"/>
      <c r="BA149" s="131"/>
      <c r="BB149" s="131"/>
      <c r="BC149" s="131"/>
      <c r="BD149" s="131"/>
      <c r="BE149" s="131"/>
      <c r="BF149" s="131"/>
      <c r="BG149" s="131"/>
      <c r="BH149" s="131"/>
      <c r="BI149" s="131"/>
      <c r="BJ149" s="131"/>
      <c r="BK149" s="131"/>
      <c r="BL149" s="131"/>
      <c r="BM149" s="131"/>
      <c r="BN149" s="131"/>
      <c r="BO149" s="131"/>
      <c r="BP149" s="131"/>
      <c r="BQ149" s="131"/>
      <c r="BR149" s="131"/>
      <c r="BS149" s="131"/>
      <c r="BT149" s="131"/>
      <c r="BU149" s="131"/>
      <c r="BV149" s="131"/>
      <c r="BW149" s="131"/>
      <c r="BX149" s="131"/>
      <c r="BY149" s="131"/>
      <c r="BZ149" s="131"/>
      <c r="CA149" s="131"/>
      <c r="CB149" s="131"/>
      <c r="CC149" s="131"/>
      <c r="CD149" s="131"/>
      <c r="CE149" s="131"/>
      <c r="CF149" s="131"/>
      <c r="CG149" s="131"/>
      <c r="CH149" s="131"/>
      <c r="CI149" s="131"/>
      <c r="CJ149" s="131"/>
      <c r="CK149" s="131"/>
      <c r="CL149" s="131"/>
      <c r="CM149" s="131"/>
      <c r="CN149" s="131"/>
      <c r="CO149" s="131"/>
      <c r="CP149" s="131"/>
      <c r="CQ149" s="131"/>
      <c r="CR149" s="131"/>
      <c r="CS149" s="131"/>
      <c r="CT149" s="131"/>
      <c r="CU149" s="131"/>
      <c r="CV149" s="131"/>
      <c r="CW149" s="131"/>
      <c r="CX149" s="131"/>
      <c r="CY149" s="131"/>
      <c r="CZ149" s="131"/>
      <c r="DA149" s="131"/>
      <c r="DB149" s="131"/>
      <c r="DC149" s="131"/>
      <c r="DD149" s="131"/>
      <c r="DE149" s="131"/>
      <c r="DF149" s="131"/>
      <c r="DG149" s="131"/>
      <c r="DH149" s="131"/>
      <c r="DI149" s="131"/>
      <c r="DJ149" s="131"/>
      <c r="DK149" s="131"/>
      <c r="DL149" s="131"/>
      <c r="DM149" s="131"/>
      <c r="DN149" s="131"/>
      <c r="DO149" s="131"/>
      <c r="DP149" s="131"/>
      <c r="DQ149" s="131"/>
      <c r="DR149" s="131"/>
      <c r="DS149" s="131"/>
      <c r="DT149" s="131"/>
      <c r="DU149" s="131"/>
      <c r="DV149" s="131"/>
      <c r="DW149" s="131"/>
      <c r="DX149" s="131"/>
      <c r="DY149" s="131"/>
      <c r="DZ149" s="131"/>
      <c r="EA149" s="131"/>
      <c r="EB149" s="131"/>
      <c r="EC149" s="131"/>
      <c r="ED149" s="131"/>
      <c r="EE149" s="131"/>
      <c r="EF149" s="131"/>
      <c r="EG149" s="131"/>
      <c r="EH149" s="131"/>
      <c r="EI149" s="131"/>
      <c r="EJ149" s="131"/>
      <c r="EK149" s="131"/>
      <c r="EL149" s="131"/>
      <c r="EM149" s="131"/>
      <c r="EN149" s="131"/>
      <c r="EO149" s="131"/>
      <c r="EP149" s="131"/>
      <c r="EQ149" s="131"/>
      <c r="ER149" s="131"/>
      <c r="ES149" s="131"/>
      <c r="ET149" s="131"/>
      <c r="EU149" s="131"/>
      <c r="EV149" s="131"/>
      <c r="EW149" s="131"/>
      <c r="EX149" s="131"/>
      <c r="EY149" s="131"/>
      <c r="EZ149" s="131"/>
      <c r="FA149" s="131"/>
      <c r="FB149" s="131"/>
      <c r="FC149" s="131"/>
      <c r="FD149" s="131"/>
      <c r="FE149" s="131"/>
      <c r="FF149" s="131"/>
      <c r="FG149" s="131"/>
      <c r="FH149" s="131"/>
      <c r="FI149" s="131"/>
      <c r="FJ149" s="131"/>
      <c r="FK149" s="131"/>
      <c r="FL149" s="131"/>
      <c r="FM149" s="131"/>
      <c r="FN149" s="131"/>
      <c r="FO149" s="131"/>
      <c r="FP149" s="131"/>
      <c r="FQ149" s="131"/>
      <c r="FR149" s="131"/>
      <c r="FS149" s="131"/>
      <c r="FT149" s="131"/>
      <c r="FU149" s="131"/>
      <c r="FV149" s="131"/>
      <c r="FW149" s="131"/>
      <c r="FX149" s="131"/>
      <c r="FY149" s="131"/>
    </row>
    <row r="150" spans="1:181" ht="18">
      <c r="A150" s="96">
        <v>77</v>
      </c>
      <c r="B150" s="131"/>
      <c r="C150" s="131"/>
      <c r="D150" s="131"/>
      <c r="E150" s="131">
        <v>90</v>
      </c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31"/>
      <c r="S150" s="131"/>
      <c r="T150" s="131"/>
      <c r="U150" s="131"/>
      <c r="V150" s="131"/>
      <c r="W150" s="131"/>
      <c r="X150" s="131"/>
      <c r="Y150" s="131"/>
      <c r="Z150" s="131"/>
      <c r="AA150" s="131"/>
      <c r="AB150" s="131"/>
      <c r="AC150" s="131"/>
      <c r="AD150" s="131"/>
      <c r="AE150" s="131"/>
      <c r="AF150" s="131"/>
      <c r="AG150" s="131"/>
      <c r="AH150" s="131"/>
      <c r="AI150" s="131"/>
      <c r="AJ150" s="131"/>
      <c r="AK150" s="131"/>
      <c r="AL150" s="131"/>
      <c r="AM150" s="131"/>
      <c r="AN150" s="131"/>
      <c r="AO150" s="131"/>
      <c r="AP150" s="131"/>
      <c r="AQ150" s="131"/>
      <c r="AR150" s="131"/>
      <c r="AS150" s="131"/>
      <c r="AT150" s="131"/>
      <c r="AU150" s="131"/>
      <c r="AV150" s="131"/>
      <c r="AW150" s="131"/>
      <c r="AX150" s="131"/>
      <c r="AY150" s="131"/>
      <c r="AZ150" s="131"/>
      <c r="BA150" s="131"/>
      <c r="BB150" s="131"/>
      <c r="BC150" s="131"/>
      <c r="BD150" s="131"/>
      <c r="BE150" s="131"/>
      <c r="BF150" s="131"/>
      <c r="BG150" s="131"/>
      <c r="BH150" s="131"/>
      <c r="BI150" s="131"/>
      <c r="BJ150" s="131"/>
      <c r="BK150" s="131"/>
      <c r="BL150" s="131"/>
      <c r="BM150" s="131"/>
      <c r="BN150" s="131"/>
      <c r="BO150" s="131"/>
      <c r="BP150" s="131"/>
      <c r="BQ150" s="131"/>
      <c r="BR150" s="131"/>
      <c r="BS150" s="131"/>
      <c r="BT150" s="131"/>
      <c r="BU150" s="131"/>
      <c r="BV150" s="131"/>
      <c r="BW150" s="131"/>
      <c r="BX150" s="131"/>
      <c r="BY150" s="131"/>
      <c r="BZ150" s="131"/>
      <c r="CA150" s="131"/>
      <c r="CB150" s="131"/>
      <c r="CC150" s="131"/>
      <c r="CD150" s="131"/>
      <c r="CE150" s="131"/>
      <c r="CF150" s="131"/>
      <c r="CG150" s="131"/>
      <c r="CH150" s="131"/>
      <c r="CI150" s="131"/>
      <c r="CJ150" s="131"/>
      <c r="CK150" s="131"/>
      <c r="CL150" s="131"/>
      <c r="CM150" s="131"/>
      <c r="CN150" s="131"/>
      <c r="CO150" s="131"/>
      <c r="CP150" s="131"/>
      <c r="CQ150" s="131"/>
      <c r="CR150" s="131"/>
      <c r="CS150" s="131"/>
      <c r="CT150" s="131"/>
      <c r="CU150" s="131"/>
      <c r="CV150" s="131"/>
      <c r="CW150" s="131"/>
      <c r="CX150" s="131"/>
      <c r="CY150" s="131"/>
      <c r="CZ150" s="131"/>
      <c r="DA150" s="131"/>
      <c r="DB150" s="131"/>
      <c r="DC150" s="131"/>
      <c r="DD150" s="131"/>
      <c r="DE150" s="131"/>
      <c r="DF150" s="131"/>
      <c r="DG150" s="131"/>
      <c r="DH150" s="131"/>
      <c r="DI150" s="131">
        <v>88</v>
      </c>
      <c r="DJ150" s="131"/>
      <c r="DK150" s="131"/>
      <c r="DL150" s="131">
        <v>84</v>
      </c>
      <c r="DM150" s="131"/>
      <c r="DN150" s="131"/>
      <c r="DO150" s="131"/>
      <c r="DP150" s="131"/>
      <c r="DQ150" s="131"/>
      <c r="DR150" s="131"/>
      <c r="DS150" s="131"/>
      <c r="DT150" s="131"/>
      <c r="DU150" s="131"/>
      <c r="DV150" s="131"/>
      <c r="DW150" s="131"/>
      <c r="DX150" s="131"/>
      <c r="DY150" s="131"/>
      <c r="DZ150" s="131"/>
      <c r="EA150" s="131"/>
      <c r="EB150" s="131"/>
      <c r="EC150" s="131"/>
      <c r="ED150" s="131"/>
      <c r="EE150" s="131"/>
      <c r="EF150" s="131"/>
      <c r="EG150" s="131"/>
      <c r="EH150" s="131"/>
      <c r="EI150" s="131"/>
      <c r="EJ150" s="131"/>
      <c r="EK150" s="131"/>
      <c r="EL150" s="131"/>
      <c r="EM150" s="131"/>
      <c r="EN150" s="131"/>
      <c r="EO150" s="131"/>
      <c r="EP150" s="131"/>
      <c r="EQ150" s="131"/>
      <c r="ER150" s="131"/>
      <c r="ES150" s="131"/>
      <c r="ET150" s="131"/>
      <c r="EU150" s="131"/>
      <c r="EV150" s="131"/>
      <c r="EW150" s="131"/>
      <c r="EX150" s="131"/>
      <c r="EY150" s="131"/>
      <c r="EZ150" s="131"/>
      <c r="FA150" s="131"/>
      <c r="FB150" s="131"/>
      <c r="FC150" s="131"/>
      <c r="FD150" s="131"/>
      <c r="FE150" s="131"/>
      <c r="FF150" s="131"/>
      <c r="FG150" s="131"/>
      <c r="FH150" s="131"/>
      <c r="FI150" s="131"/>
      <c r="FJ150" s="131"/>
      <c r="FK150" s="131"/>
      <c r="FL150" s="131"/>
      <c r="FM150" s="131"/>
      <c r="FN150" s="131"/>
      <c r="FO150" s="131"/>
      <c r="FP150" s="131"/>
      <c r="FQ150" s="131"/>
      <c r="FR150" s="131"/>
      <c r="FS150" s="131"/>
      <c r="FT150" s="131"/>
      <c r="FU150" s="131"/>
      <c r="FV150" s="131"/>
      <c r="FW150" s="131"/>
      <c r="FX150" s="131"/>
      <c r="FY150" s="131"/>
    </row>
    <row r="151" spans="1:181" ht="18">
      <c r="A151" s="99" t="s">
        <v>302</v>
      </c>
      <c r="B151" s="131"/>
      <c r="C151" s="131"/>
      <c r="D151" s="131"/>
      <c r="E151" s="131">
        <v>90</v>
      </c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  <c r="R151" s="131"/>
      <c r="S151" s="131"/>
      <c r="T151" s="131"/>
      <c r="U151" s="131"/>
      <c r="V151" s="131"/>
      <c r="W151" s="131"/>
      <c r="X151" s="131"/>
      <c r="Y151" s="131"/>
      <c r="Z151" s="131"/>
      <c r="AA151" s="131"/>
      <c r="AB151" s="131"/>
      <c r="AC151" s="131"/>
      <c r="AD151" s="131"/>
      <c r="AE151" s="131"/>
      <c r="AF151" s="131"/>
      <c r="AG151" s="131"/>
      <c r="AH151" s="131"/>
      <c r="AI151" s="131"/>
      <c r="AJ151" s="131"/>
      <c r="AK151" s="131"/>
      <c r="AL151" s="131"/>
      <c r="AM151" s="131"/>
      <c r="AN151" s="131"/>
      <c r="AO151" s="131"/>
      <c r="AP151" s="131"/>
      <c r="AQ151" s="131"/>
      <c r="AR151" s="131"/>
      <c r="AS151" s="131"/>
      <c r="AT151" s="131"/>
      <c r="AU151" s="131"/>
      <c r="AV151" s="131"/>
      <c r="AW151" s="131"/>
      <c r="AX151" s="131"/>
      <c r="AY151" s="131"/>
      <c r="AZ151" s="131"/>
      <c r="BA151" s="131"/>
      <c r="BB151" s="131"/>
      <c r="BC151" s="131"/>
      <c r="BD151" s="131"/>
      <c r="BE151" s="131"/>
      <c r="BF151" s="131"/>
      <c r="BG151" s="131"/>
      <c r="BH151" s="131"/>
      <c r="BI151" s="131"/>
      <c r="BJ151" s="131"/>
      <c r="BK151" s="131"/>
      <c r="BL151" s="131"/>
      <c r="BM151" s="131"/>
      <c r="BN151" s="131"/>
      <c r="BO151" s="131"/>
      <c r="BP151" s="131"/>
      <c r="BQ151" s="131"/>
      <c r="BR151" s="131"/>
      <c r="BS151" s="131"/>
      <c r="BT151" s="131"/>
      <c r="BU151" s="131"/>
      <c r="BV151" s="131"/>
      <c r="BW151" s="131"/>
      <c r="BX151" s="131"/>
      <c r="BY151" s="131"/>
      <c r="BZ151" s="131"/>
      <c r="CA151" s="131"/>
      <c r="CB151" s="131"/>
      <c r="CC151" s="131"/>
      <c r="CD151" s="131"/>
      <c r="CE151" s="131"/>
      <c r="CF151" s="131"/>
      <c r="CG151" s="131"/>
      <c r="CH151" s="131"/>
      <c r="CI151" s="131"/>
      <c r="CJ151" s="131"/>
      <c r="CK151" s="131"/>
      <c r="CL151" s="131"/>
      <c r="CM151" s="131"/>
      <c r="CN151" s="131"/>
      <c r="CO151" s="131"/>
      <c r="CP151" s="131"/>
      <c r="CQ151" s="131"/>
      <c r="CR151" s="131"/>
      <c r="CS151" s="131"/>
      <c r="CT151" s="131"/>
      <c r="CU151" s="131"/>
      <c r="CV151" s="131"/>
      <c r="CW151" s="131"/>
      <c r="CX151" s="131"/>
      <c r="CY151" s="131"/>
      <c r="CZ151" s="131"/>
      <c r="DA151" s="131"/>
      <c r="DB151" s="131"/>
      <c r="DC151" s="131"/>
      <c r="DD151" s="131"/>
      <c r="DE151" s="131"/>
      <c r="DF151" s="131"/>
      <c r="DG151" s="131"/>
      <c r="DH151" s="131"/>
      <c r="DI151" s="131">
        <v>88</v>
      </c>
      <c r="DJ151" s="131"/>
      <c r="DK151" s="131"/>
      <c r="DL151" s="131">
        <v>84</v>
      </c>
      <c r="DM151" s="131"/>
      <c r="DN151" s="131"/>
      <c r="DO151" s="131"/>
      <c r="DP151" s="131"/>
      <c r="DQ151" s="131"/>
      <c r="DR151" s="131"/>
      <c r="DS151" s="131"/>
      <c r="DT151" s="131"/>
      <c r="DU151" s="131"/>
      <c r="DV151" s="131"/>
      <c r="DW151" s="131"/>
      <c r="DX151" s="131"/>
      <c r="DY151" s="131"/>
      <c r="DZ151" s="131"/>
      <c r="EA151" s="131"/>
      <c r="EB151" s="131"/>
      <c r="EC151" s="131"/>
      <c r="ED151" s="131"/>
      <c r="EE151" s="131"/>
      <c r="EF151" s="131"/>
      <c r="EG151" s="131"/>
      <c r="EH151" s="131"/>
      <c r="EI151" s="131"/>
      <c r="EJ151" s="131"/>
      <c r="EK151" s="131"/>
      <c r="EL151" s="131"/>
      <c r="EM151" s="131"/>
      <c r="EN151" s="131"/>
      <c r="EO151" s="131"/>
      <c r="EP151" s="131"/>
      <c r="EQ151" s="131"/>
      <c r="ER151" s="131"/>
      <c r="ES151" s="131"/>
      <c r="ET151" s="131"/>
      <c r="EU151" s="131"/>
      <c r="EV151" s="131"/>
      <c r="EW151" s="131"/>
      <c r="EX151" s="131"/>
      <c r="EY151" s="131"/>
      <c r="EZ151" s="131"/>
      <c r="FA151" s="131"/>
      <c r="FB151" s="131"/>
      <c r="FC151" s="131"/>
      <c r="FD151" s="131"/>
      <c r="FE151" s="131"/>
      <c r="FF151" s="131"/>
      <c r="FG151" s="131"/>
      <c r="FH151" s="131"/>
      <c r="FI151" s="131"/>
      <c r="FJ151" s="131"/>
      <c r="FK151" s="131"/>
      <c r="FL151" s="131"/>
      <c r="FM151" s="131"/>
      <c r="FN151" s="131"/>
      <c r="FO151" s="131"/>
      <c r="FP151" s="131"/>
      <c r="FQ151" s="131"/>
      <c r="FR151" s="131"/>
      <c r="FS151" s="131"/>
      <c r="FT151" s="131"/>
      <c r="FU151" s="131"/>
      <c r="FV151" s="131"/>
      <c r="FW151" s="131"/>
      <c r="FX151" s="131"/>
      <c r="FY151" s="131"/>
    </row>
    <row r="152" spans="1:181" ht="18">
      <c r="A152" s="96">
        <v>80</v>
      </c>
      <c r="B152" s="131"/>
      <c r="C152" s="131"/>
      <c r="D152" s="131"/>
      <c r="E152" s="13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  <c r="R152" s="131"/>
      <c r="S152" s="131"/>
      <c r="T152" s="131"/>
      <c r="U152" s="131"/>
      <c r="V152" s="131"/>
      <c r="W152" s="131"/>
      <c r="X152" s="131"/>
      <c r="Y152" s="131"/>
      <c r="Z152" s="131"/>
      <c r="AA152" s="131"/>
      <c r="AB152" s="131"/>
      <c r="AC152" s="131"/>
      <c r="AD152" s="131"/>
      <c r="AE152" s="131"/>
      <c r="AF152" s="131"/>
      <c r="AG152" s="131"/>
      <c r="AH152" s="131"/>
      <c r="AI152" s="131"/>
      <c r="AJ152" s="131"/>
      <c r="AK152" s="131"/>
      <c r="AL152" s="131"/>
      <c r="AM152" s="131"/>
      <c r="AN152" s="131"/>
      <c r="AO152" s="131"/>
      <c r="AP152" s="131"/>
      <c r="AQ152" s="131"/>
      <c r="AR152" s="131"/>
      <c r="AS152" s="131"/>
      <c r="AT152" s="131"/>
      <c r="AU152" s="131"/>
      <c r="AV152" s="131"/>
      <c r="AW152" s="131"/>
      <c r="AX152" s="131"/>
      <c r="AY152" s="131"/>
      <c r="AZ152" s="131"/>
      <c r="BA152" s="131"/>
      <c r="BB152" s="131"/>
      <c r="BC152" s="131"/>
      <c r="BD152" s="131">
        <v>89</v>
      </c>
      <c r="BE152" s="131"/>
      <c r="BF152" s="131"/>
      <c r="BG152" s="131">
        <v>97.5</v>
      </c>
      <c r="BH152" s="131">
        <v>97</v>
      </c>
      <c r="BI152" s="131"/>
      <c r="BJ152" s="131"/>
      <c r="BK152" s="131"/>
      <c r="BL152" s="131"/>
      <c r="BM152" s="131"/>
      <c r="BN152" s="131"/>
      <c r="BO152" s="131"/>
      <c r="BP152" s="131"/>
      <c r="BQ152" s="131"/>
      <c r="BR152" s="131"/>
      <c r="BS152" s="131"/>
      <c r="BT152" s="131"/>
      <c r="BU152" s="131"/>
      <c r="BV152" s="131"/>
      <c r="BW152" s="131"/>
      <c r="BX152" s="131"/>
      <c r="BY152" s="131"/>
      <c r="BZ152" s="131"/>
      <c r="CA152" s="131"/>
      <c r="CB152" s="131"/>
      <c r="CC152" s="131"/>
      <c r="CD152" s="131"/>
      <c r="CE152" s="131"/>
      <c r="CF152" s="131"/>
      <c r="CG152" s="131"/>
      <c r="CH152" s="131"/>
      <c r="CI152" s="131"/>
      <c r="CJ152" s="131"/>
      <c r="CK152" s="131"/>
      <c r="CL152" s="131"/>
      <c r="CM152" s="131"/>
      <c r="CN152" s="131"/>
      <c r="CO152" s="131"/>
      <c r="CP152" s="131"/>
      <c r="CQ152" s="131"/>
      <c r="CR152" s="131"/>
      <c r="CS152" s="131"/>
      <c r="CT152" s="131"/>
      <c r="CU152" s="131"/>
      <c r="CV152" s="131"/>
      <c r="CW152" s="131"/>
      <c r="CX152" s="131"/>
      <c r="CY152" s="131"/>
      <c r="CZ152" s="131"/>
      <c r="DA152" s="131"/>
      <c r="DB152" s="131"/>
      <c r="DC152" s="131"/>
      <c r="DD152" s="131"/>
      <c r="DE152" s="131"/>
      <c r="DF152" s="131"/>
      <c r="DG152" s="131"/>
      <c r="DH152" s="131"/>
      <c r="DI152" s="131"/>
      <c r="DJ152" s="131"/>
      <c r="DK152" s="131"/>
      <c r="DL152" s="131"/>
      <c r="DM152" s="131"/>
      <c r="DN152" s="131"/>
      <c r="DO152" s="131"/>
      <c r="DP152" s="131"/>
      <c r="DQ152" s="131"/>
      <c r="DR152" s="131"/>
      <c r="DS152" s="131"/>
      <c r="DT152" s="131"/>
      <c r="DU152" s="131"/>
      <c r="DV152" s="131"/>
      <c r="DW152" s="131"/>
      <c r="DX152" s="131"/>
      <c r="DY152" s="131"/>
      <c r="DZ152" s="131"/>
      <c r="EA152" s="131"/>
      <c r="EB152" s="131"/>
      <c r="EC152" s="131"/>
      <c r="ED152" s="131"/>
      <c r="EE152" s="131"/>
      <c r="EF152" s="131"/>
      <c r="EG152" s="131"/>
      <c r="EH152" s="131"/>
      <c r="EI152" s="131"/>
      <c r="EJ152" s="131"/>
      <c r="EK152" s="131"/>
      <c r="EL152" s="131"/>
      <c r="EM152" s="131"/>
      <c r="EN152" s="131"/>
      <c r="EO152" s="131"/>
      <c r="EP152" s="131"/>
      <c r="EQ152" s="131"/>
      <c r="ER152" s="131"/>
      <c r="ES152" s="131"/>
      <c r="ET152" s="131"/>
      <c r="EU152" s="131"/>
      <c r="EV152" s="131"/>
      <c r="EW152" s="131"/>
      <c r="EX152" s="131"/>
      <c r="EY152" s="131"/>
      <c r="EZ152" s="131"/>
      <c r="FA152" s="131"/>
      <c r="FB152" s="131"/>
      <c r="FC152" s="131"/>
      <c r="FD152" s="131"/>
      <c r="FE152" s="131"/>
      <c r="FF152" s="131"/>
      <c r="FG152" s="131"/>
      <c r="FH152" s="131"/>
      <c r="FI152" s="131"/>
      <c r="FJ152" s="131"/>
      <c r="FK152" s="131"/>
      <c r="FL152" s="131"/>
      <c r="FM152" s="131"/>
      <c r="FN152" s="131"/>
      <c r="FO152" s="131"/>
      <c r="FP152" s="131"/>
      <c r="FQ152" s="131"/>
      <c r="FR152" s="131"/>
      <c r="FS152" s="131"/>
      <c r="FT152" s="131"/>
      <c r="FU152" s="131"/>
      <c r="FV152" s="131"/>
      <c r="FW152" s="131"/>
      <c r="FX152" s="131"/>
      <c r="FY152" s="131">
        <v>97</v>
      </c>
    </row>
    <row r="153" spans="1:181" ht="18">
      <c r="A153" s="99" t="s">
        <v>221</v>
      </c>
      <c r="B153" s="131"/>
      <c r="C153" s="131"/>
      <c r="D153" s="131"/>
      <c r="E153" s="13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  <c r="AA153" s="131"/>
      <c r="AB153" s="131"/>
      <c r="AC153" s="131"/>
      <c r="AD153" s="131"/>
      <c r="AE153" s="131"/>
      <c r="AF153" s="131"/>
      <c r="AG153" s="131"/>
      <c r="AH153" s="131"/>
      <c r="AI153" s="131"/>
      <c r="AJ153" s="131"/>
      <c r="AK153" s="131"/>
      <c r="AL153" s="131"/>
      <c r="AM153" s="131"/>
      <c r="AN153" s="131"/>
      <c r="AO153" s="131"/>
      <c r="AP153" s="131"/>
      <c r="AQ153" s="131"/>
      <c r="AR153" s="131"/>
      <c r="AS153" s="131"/>
      <c r="AT153" s="131"/>
      <c r="AU153" s="131"/>
      <c r="AV153" s="131"/>
      <c r="AW153" s="131"/>
      <c r="AX153" s="131"/>
      <c r="AY153" s="131"/>
      <c r="AZ153" s="131"/>
      <c r="BA153" s="131"/>
      <c r="BB153" s="131"/>
      <c r="BC153" s="131"/>
      <c r="BD153" s="131">
        <v>89</v>
      </c>
      <c r="BE153" s="131"/>
      <c r="BF153" s="131"/>
      <c r="BG153" s="131"/>
      <c r="BH153" s="131"/>
      <c r="BI153" s="131"/>
      <c r="BJ153" s="131"/>
      <c r="BK153" s="131"/>
      <c r="BL153" s="131"/>
      <c r="BM153" s="131"/>
      <c r="BN153" s="131"/>
      <c r="BO153" s="131"/>
      <c r="BP153" s="131"/>
      <c r="BQ153" s="131"/>
      <c r="BR153" s="131"/>
      <c r="BS153" s="131"/>
      <c r="BT153" s="131"/>
      <c r="BU153" s="131"/>
      <c r="BV153" s="131"/>
      <c r="BW153" s="131"/>
      <c r="BX153" s="131"/>
      <c r="BY153" s="131"/>
      <c r="BZ153" s="131"/>
      <c r="CA153" s="131"/>
      <c r="CB153" s="131"/>
      <c r="CC153" s="131"/>
      <c r="CD153" s="131"/>
      <c r="CE153" s="131"/>
      <c r="CF153" s="131"/>
      <c r="CG153" s="131"/>
      <c r="CH153" s="131"/>
      <c r="CI153" s="131"/>
      <c r="CJ153" s="131"/>
      <c r="CK153" s="131"/>
      <c r="CL153" s="131"/>
      <c r="CM153" s="131"/>
      <c r="CN153" s="131"/>
      <c r="CO153" s="131"/>
      <c r="CP153" s="131"/>
      <c r="CQ153" s="131"/>
      <c r="CR153" s="131"/>
      <c r="CS153" s="131"/>
      <c r="CT153" s="131"/>
      <c r="CU153" s="131"/>
      <c r="CV153" s="131"/>
      <c r="CW153" s="131"/>
      <c r="CX153" s="131"/>
      <c r="CY153" s="131"/>
      <c r="CZ153" s="131"/>
      <c r="DA153" s="131"/>
      <c r="DB153" s="131"/>
      <c r="DC153" s="131"/>
      <c r="DD153" s="131"/>
      <c r="DE153" s="131"/>
      <c r="DF153" s="131"/>
      <c r="DG153" s="131"/>
      <c r="DH153" s="131"/>
      <c r="DI153" s="131"/>
      <c r="DJ153" s="131"/>
      <c r="DK153" s="131"/>
      <c r="DL153" s="131"/>
      <c r="DM153" s="131"/>
      <c r="DN153" s="131"/>
      <c r="DO153" s="131"/>
      <c r="DP153" s="131"/>
      <c r="DQ153" s="131"/>
      <c r="DR153" s="131"/>
      <c r="DS153" s="131"/>
      <c r="DT153" s="131"/>
      <c r="DU153" s="131"/>
      <c r="DV153" s="131"/>
      <c r="DW153" s="131"/>
      <c r="DX153" s="131"/>
      <c r="DY153" s="131"/>
      <c r="DZ153" s="131"/>
      <c r="EA153" s="131"/>
      <c r="EB153" s="131"/>
      <c r="EC153" s="131"/>
      <c r="ED153" s="131"/>
      <c r="EE153" s="131"/>
      <c r="EF153" s="131"/>
      <c r="EG153" s="131"/>
      <c r="EH153" s="131"/>
      <c r="EI153" s="131"/>
      <c r="EJ153" s="131"/>
      <c r="EK153" s="131"/>
      <c r="EL153" s="131"/>
      <c r="EM153" s="131"/>
      <c r="EN153" s="131"/>
      <c r="EO153" s="131"/>
      <c r="EP153" s="131"/>
      <c r="EQ153" s="131"/>
      <c r="ER153" s="131"/>
      <c r="ES153" s="131"/>
      <c r="ET153" s="131"/>
      <c r="EU153" s="131"/>
      <c r="EV153" s="131"/>
      <c r="EW153" s="131"/>
      <c r="EX153" s="131"/>
      <c r="EY153" s="131"/>
      <c r="EZ153" s="131"/>
      <c r="FA153" s="131"/>
      <c r="FB153" s="131"/>
      <c r="FC153" s="131"/>
      <c r="FD153" s="131"/>
      <c r="FE153" s="131"/>
      <c r="FF153" s="131"/>
      <c r="FG153" s="131"/>
      <c r="FH153" s="131"/>
      <c r="FI153" s="131"/>
      <c r="FJ153" s="131"/>
      <c r="FK153" s="131"/>
      <c r="FL153" s="131"/>
      <c r="FM153" s="131"/>
      <c r="FN153" s="131"/>
      <c r="FO153" s="131"/>
      <c r="FP153" s="131"/>
      <c r="FQ153" s="131"/>
      <c r="FR153" s="131"/>
      <c r="FS153" s="131"/>
      <c r="FT153" s="131"/>
      <c r="FU153" s="131"/>
      <c r="FV153" s="131"/>
      <c r="FW153" s="131"/>
      <c r="FX153" s="131"/>
      <c r="FY153" s="131">
        <v>97</v>
      </c>
    </row>
    <row r="154" spans="1:181" ht="18">
      <c r="A154" s="99" t="s">
        <v>78</v>
      </c>
      <c r="B154" s="131"/>
      <c r="C154" s="131"/>
      <c r="D154" s="131"/>
      <c r="E154" s="13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  <c r="R154" s="131"/>
      <c r="S154" s="131"/>
      <c r="T154" s="131"/>
      <c r="U154" s="131"/>
      <c r="V154" s="131"/>
      <c r="W154" s="131"/>
      <c r="X154" s="131"/>
      <c r="Y154" s="131"/>
      <c r="Z154" s="131"/>
      <c r="AA154" s="131"/>
      <c r="AB154" s="131"/>
      <c r="AC154" s="131"/>
      <c r="AD154" s="131"/>
      <c r="AE154" s="131"/>
      <c r="AF154" s="131"/>
      <c r="AG154" s="131"/>
      <c r="AH154" s="131"/>
      <c r="AI154" s="131"/>
      <c r="AJ154" s="131"/>
      <c r="AK154" s="131"/>
      <c r="AL154" s="131"/>
      <c r="AM154" s="131"/>
      <c r="AN154" s="131"/>
      <c r="AO154" s="131"/>
      <c r="AP154" s="131"/>
      <c r="AQ154" s="131"/>
      <c r="AR154" s="131"/>
      <c r="AS154" s="131"/>
      <c r="AT154" s="131"/>
      <c r="AU154" s="131"/>
      <c r="AV154" s="131"/>
      <c r="AW154" s="131"/>
      <c r="AX154" s="131"/>
      <c r="AY154" s="131"/>
      <c r="AZ154" s="131"/>
      <c r="BA154" s="131"/>
      <c r="BB154" s="131"/>
      <c r="BC154" s="131"/>
      <c r="BD154" s="131"/>
      <c r="BE154" s="131"/>
      <c r="BF154" s="131"/>
      <c r="BG154" s="131">
        <v>97.5</v>
      </c>
      <c r="BH154" s="131">
        <v>97</v>
      </c>
      <c r="BI154" s="131"/>
      <c r="BJ154" s="131"/>
      <c r="BK154" s="131"/>
      <c r="BL154" s="131"/>
      <c r="BM154" s="131"/>
      <c r="BN154" s="131"/>
      <c r="BO154" s="131"/>
      <c r="BP154" s="131"/>
      <c r="BQ154" s="131"/>
      <c r="BR154" s="131"/>
      <c r="BS154" s="131"/>
      <c r="BT154" s="131"/>
      <c r="BU154" s="131"/>
      <c r="BV154" s="131"/>
      <c r="BW154" s="131"/>
      <c r="BX154" s="131"/>
      <c r="BY154" s="131"/>
      <c r="BZ154" s="131"/>
      <c r="CA154" s="131"/>
      <c r="CB154" s="131"/>
      <c r="CC154" s="131"/>
      <c r="CD154" s="131"/>
      <c r="CE154" s="131"/>
      <c r="CF154" s="131"/>
      <c r="CG154" s="131"/>
      <c r="CH154" s="131"/>
      <c r="CI154" s="131"/>
      <c r="CJ154" s="131"/>
      <c r="CK154" s="131"/>
      <c r="CL154" s="131"/>
      <c r="CM154" s="131"/>
      <c r="CN154" s="131"/>
      <c r="CO154" s="131"/>
      <c r="CP154" s="131"/>
      <c r="CQ154" s="131"/>
      <c r="CR154" s="131"/>
      <c r="CS154" s="131"/>
      <c r="CT154" s="131"/>
      <c r="CU154" s="131"/>
      <c r="CV154" s="131"/>
      <c r="CW154" s="131"/>
      <c r="CX154" s="131"/>
      <c r="CY154" s="131"/>
      <c r="CZ154" s="131"/>
      <c r="DA154" s="131"/>
      <c r="DB154" s="131"/>
      <c r="DC154" s="131"/>
      <c r="DD154" s="131"/>
      <c r="DE154" s="131"/>
      <c r="DF154" s="131"/>
      <c r="DG154" s="131"/>
      <c r="DH154" s="131"/>
      <c r="DI154" s="131"/>
      <c r="DJ154" s="131"/>
      <c r="DK154" s="131"/>
      <c r="DL154" s="131"/>
      <c r="DM154" s="131"/>
      <c r="DN154" s="131"/>
      <c r="DO154" s="131"/>
      <c r="DP154" s="131"/>
      <c r="DQ154" s="131"/>
      <c r="DR154" s="131"/>
      <c r="DS154" s="131"/>
      <c r="DT154" s="131"/>
      <c r="DU154" s="131"/>
      <c r="DV154" s="131"/>
      <c r="DW154" s="131"/>
      <c r="DX154" s="131"/>
      <c r="DY154" s="131"/>
      <c r="DZ154" s="131"/>
      <c r="EA154" s="131"/>
      <c r="EB154" s="131"/>
      <c r="EC154" s="131"/>
      <c r="ED154" s="131"/>
      <c r="EE154" s="131"/>
      <c r="EF154" s="131"/>
      <c r="EG154" s="131"/>
      <c r="EH154" s="131"/>
      <c r="EI154" s="131"/>
      <c r="EJ154" s="131"/>
      <c r="EK154" s="131"/>
      <c r="EL154" s="131"/>
      <c r="EM154" s="131"/>
      <c r="EN154" s="131"/>
      <c r="EO154" s="131"/>
      <c r="EP154" s="131"/>
      <c r="EQ154" s="131"/>
      <c r="ER154" s="131"/>
      <c r="ES154" s="131"/>
      <c r="ET154" s="131"/>
      <c r="EU154" s="131"/>
      <c r="EV154" s="131"/>
      <c r="EW154" s="131"/>
      <c r="EX154" s="131"/>
      <c r="EY154" s="131"/>
      <c r="EZ154" s="131"/>
      <c r="FA154" s="131"/>
      <c r="FB154" s="131"/>
      <c r="FC154" s="131"/>
      <c r="FD154" s="131"/>
      <c r="FE154" s="131"/>
      <c r="FF154" s="131"/>
      <c r="FG154" s="131"/>
      <c r="FH154" s="131"/>
      <c r="FI154" s="131"/>
      <c r="FJ154" s="131"/>
      <c r="FK154" s="131"/>
      <c r="FL154" s="131"/>
      <c r="FM154" s="131"/>
      <c r="FN154" s="131"/>
      <c r="FO154" s="131"/>
      <c r="FP154" s="131"/>
      <c r="FQ154" s="131"/>
      <c r="FR154" s="131"/>
      <c r="FS154" s="131"/>
      <c r="FT154" s="131"/>
      <c r="FU154" s="131"/>
      <c r="FV154" s="131"/>
      <c r="FW154" s="131"/>
      <c r="FX154" s="131"/>
      <c r="FY154" s="131"/>
    </row>
    <row r="155" spans="1:181" ht="18">
      <c r="A155" s="96">
        <v>85</v>
      </c>
      <c r="B155" s="131">
        <v>97</v>
      </c>
      <c r="C155" s="131"/>
      <c r="D155" s="131"/>
      <c r="E155" s="13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  <c r="R155" s="131"/>
      <c r="S155" s="131"/>
      <c r="T155" s="131">
        <v>103</v>
      </c>
      <c r="U155" s="131"/>
      <c r="V155" s="131"/>
      <c r="W155" s="131"/>
      <c r="X155" s="131"/>
      <c r="Y155" s="131"/>
      <c r="Z155" s="131"/>
      <c r="AA155" s="131"/>
      <c r="AB155" s="131"/>
      <c r="AC155" s="131"/>
      <c r="AD155" s="131"/>
      <c r="AE155" s="131"/>
      <c r="AF155" s="131"/>
      <c r="AG155" s="131"/>
      <c r="AH155" s="131"/>
      <c r="AI155" s="131"/>
      <c r="AJ155" s="131"/>
      <c r="AK155" s="131"/>
      <c r="AL155" s="131"/>
      <c r="AM155" s="131"/>
      <c r="AN155" s="131"/>
      <c r="AO155" s="131"/>
      <c r="AP155" s="131">
        <v>203</v>
      </c>
      <c r="AQ155" s="131"/>
      <c r="AR155" s="131"/>
      <c r="AS155" s="131"/>
      <c r="AT155" s="131"/>
      <c r="AU155" s="131"/>
      <c r="AV155" s="131"/>
      <c r="AW155" s="131"/>
      <c r="AX155" s="131"/>
      <c r="AY155" s="131"/>
      <c r="AZ155" s="131"/>
      <c r="BA155" s="131">
        <v>181</v>
      </c>
      <c r="BB155" s="131">
        <v>209</v>
      </c>
      <c r="BC155" s="131"/>
      <c r="BD155" s="131"/>
      <c r="BE155" s="131">
        <v>99</v>
      </c>
      <c r="BF155" s="131"/>
      <c r="BG155" s="131"/>
      <c r="BH155" s="131">
        <v>90</v>
      </c>
      <c r="BI155" s="131"/>
      <c r="BJ155" s="131"/>
      <c r="BK155" s="131"/>
      <c r="BL155" s="131"/>
      <c r="BM155" s="131"/>
      <c r="BN155" s="131"/>
      <c r="BO155" s="131"/>
      <c r="BP155" s="131"/>
      <c r="BQ155" s="131"/>
      <c r="BR155" s="131"/>
      <c r="BS155" s="131"/>
      <c r="BT155" s="131"/>
      <c r="BU155" s="131">
        <v>92</v>
      </c>
      <c r="BV155" s="131"/>
      <c r="BW155" s="131"/>
      <c r="BX155" s="131"/>
      <c r="BY155" s="131"/>
      <c r="BZ155" s="131"/>
      <c r="CA155" s="131"/>
      <c r="CB155" s="131"/>
      <c r="CC155" s="131"/>
      <c r="CD155" s="131"/>
      <c r="CE155" s="131"/>
      <c r="CF155" s="131"/>
      <c r="CG155" s="131"/>
      <c r="CH155" s="131"/>
      <c r="CI155" s="131"/>
      <c r="CJ155" s="131">
        <v>101</v>
      </c>
      <c r="CK155" s="131"/>
      <c r="CL155" s="131"/>
      <c r="CM155" s="131"/>
      <c r="CN155" s="131"/>
      <c r="CO155" s="131"/>
      <c r="CP155" s="131"/>
      <c r="CQ155" s="131"/>
      <c r="CR155" s="131"/>
      <c r="CS155" s="131"/>
      <c r="CT155" s="131"/>
      <c r="CU155" s="131"/>
      <c r="CV155" s="131"/>
      <c r="CW155" s="131"/>
      <c r="CX155" s="131">
        <v>189</v>
      </c>
      <c r="CY155" s="131"/>
      <c r="CZ155" s="131"/>
      <c r="DA155" s="131"/>
      <c r="DB155" s="131"/>
      <c r="DC155" s="131"/>
      <c r="DD155" s="131"/>
      <c r="DE155" s="131"/>
      <c r="DF155" s="131"/>
      <c r="DG155" s="131"/>
      <c r="DH155" s="131"/>
      <c r="DI155" s="131"/>
      <c r="DJ155" s="131"/>
      <c r="DK155" s="131"/>
      <c r="DL155" s="131"/>
      <c r="DM155" s="131"/>
      <c r="DN155" s="131"/>
      <c r="DO155" s="131"/>
      <c r="DP155" s="131">
        <v>105</v>
      </c>
      <c r="DQ155" s="131"/>
      <c r="DR155" s="131"/>
      <c r="DS155" s="131"/>
      <c r="DT155" s="131"/>
      <c r="DU155" s="131"/>
      <c r="DV155" s="131">
        <v>106</v>
      </c>
      <c r="DW155" s="131"/>
      <c r="DX155" s="131"/>
      <c r="DY155" s="131"/>
      <c r="DZ155" s="131"/>
      <c r="EA155" s="131"/>
      <c r="EB155" s="131"/>
      <c r="EC155" s="131">
        <v>184</v>
      </c>
      <c r="ED155" s="131"/>
      <c r="EE155" s="131"/>
      <c r="EF155" s="131"/>
      <c r="EG155" s="131"/>
      <c r="EH155" s="131"/>
      <c r="EI155" s="131"/>
      <c r="EJ155" s="131"/>
      <c r="EK155" s="131">
        <v>181</v>
      </c>
      <c r="EL155" s="131">
        <v>101</v>
      </c>
      <c r="EM155" s="131"/>
      <c r="EN155" s="131"/>
      <c r="EO155" s="131"/>
      <c r="EP155" s="131"/>
      <c r="EQ155" s="131"/>
      <c r="ER155" s="131"/>
      <c r="ES155" s="131"/>
      <c r="ET155" s="131"/>
      <c r="EU155" s="131"/>
      <c r="EV155" s="131"/>
      <c r="EW155" s="131"/>
      <c r="EX155" s="131"/>
      <c r="EY155" s="131"/>
      <c r="EZ155" s="131"/>
      <c r="FA155" s="131"/>
      <c r="FB155" s="131"/>
      <c r="FC155" s="131"/>
      <c r="FD155" s="131"/>
      <c r="FE155" s="131"/>
      <c r="FF155" s="131"/>
      <c r="FG155" s="131"/>
      <c r="FH155" s="131"/>
      <c r="FI155" s="131"/>
      <c r="FJ155" s="131"/>
      <c r="FK155" s="131"/>
      <c r="FL155" s="131"/>
      <c r="FM155" s="131"/>
      <c r="FN155" s="131"/>
      <c r="FO155" s="131"/>
      <c r="FP155" s="131"/>
      <c r="FQ155" s="131"/>
      <c r="FR155" s="131"/>
      <c r="FS155" s="131"/>
      <c r="FT155" s="131"/>
      <c r="FU155" s="131"/>
      <c r="FV155" s="131"/>
      <c r="FW155" s="131"/>
      <c r="FX155" s="131"/>
      <c r="FY155" s="131">
        <v>195</v>
      </c>
    </row>
    <row r="156" spans="1:181" ht="18">
      <c r="A156" s="99" t="s">
        <v>225</v>
      </c>
      <c r="B156" s="131">
        <v>97</v>
      </c>
      <c r="C156" s="131"/>
      <c r="D156" s="131"/>
      <c r="E156" s="131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  <c r="R156" s="131"/>
      <c r="S156" s="131"/>
      <c r="T156" s="131"/>
      <c r="U156" s="131"/>
      <c r="V156" s="131"/>
      <c r="W156" s="131"/>
      <c r="X156" s="131"/>
      <c r="Y156" s="131"/>
      <c r="Z156" s="131"/>
      <c r="AA156" s="131"/>
      <c r="AB156" s="131"/>
      <c r="AC156" s="131"/>
      <c r="AD156" s="131"/>
      <c r="AE156" s="131"/>
      <c r="AF156" s="131"/>
      <c r="AG156" s="131"/>
      <c r="AH156" s="131"/>
      <c r="AI156" s="131"/>
      <c r="AJ156" s="131"/>
      <c r="AK156" s="131"/>
      <c r="AL156" s="131"/>
      <c r="AM156" s="131"/>
      <c r="AN156" s="131"/>
      <c r="AO156" s="131"/>
      <c r="AP156" s="131">
        <v>96</v>
      </c>
      <c r="AQ156" s="131"/>
      <c r="AR156" s="131"/>
      <c r="AS156" s="131"/>
      <c r="AT156" s="131"/>
      <c r="AU156" s="131"/>
      <c r="AV156" s="131"/>
      <c r="AW156" s="131"/>
      <c r="AX156" s="131"/>
      <c r="AY156" s="131"/>
      <c r="AZ156" s="131"/>
      <c r="BA156" s="131">
        <v>88</v>
      </c>
      <c r="BB156" s="131"/>
      <c r="BC156" s="131"/>
      <c r="BD156" s="131"/>
      <c r="BE156" s="131">
        <v>99</v>
      </c>
      <c r="BF156" s="131"/>
      <c r="BG156" s="131"/>
      <c r="BH156" s="131"/>
      <c r="BI156" s="131"/>
      <c r="BJ156" s="131"/>
      <c r="BK156" s="131"/>
      <c r="BL156" s="131"/>
      <c r="BM156" s="131"/>
      <c r="BN156" s="131"/>
      <c r="BO156" s="131"/>
      <c r="BP156" s="131"/>
      <c r="BQ156" s="131"/>
      <c r="BR156" s="131"/>
      <c r="BS156" s="131"/>
      <c r="BT156" s="131"/>
      <c r="BU156" s="131"/>
      <c r="BV156" s="131"/>
      <c r="BW156" s="131"/>
      <c r="BX156" s="131"/>
      <c r="BY156" s="131"/>
      <c r="BZ156" s="131"/>
      <c r="CA156" s="131"/>
      <c r="CB156" s="131"/>
      <c r="CC156" s="131"/>
      <c r="CD156" s="131"/>
      <c r="CE156" s="131"/>
      <c r="CF156" s="131"/>
      <c r="CG156" s="131"/>
      <c r="CH156" s="131"/>
      <c r="CI156" s="131"/>
      <c r="CJ156" s="131"/>
      <c r="CK156" s="131"/>
      <c r="CL156" s="131"/>
      <c r="CM156" s="131"/>
      <c r="CN156" s="131"/>
      <c r="CO156" s="131"/>
      <c r="CP156" s="131"/>
      <c r="CQ156" s="131"/>
      <c r="CR156" s="131"/>
      <c r="CS156" s="131"/>
      <c r="CT156" s="131"/>
      <c r="CU156" s="131"/>
      <c r="CV156" s="131"/>
      <c r="CW156" s="131"/>
      <c r="CX156" s="131">
        <v>95</v>
      </c>
      <c r="CY156" s="131"/>
      <c r="CZ156" s="131"/>
      <c r="DA156" s="131"/>
      <c r="DB156" s="131"/>
      <c r="DC156" s="131"/>
      <c r="DD156" s="131"/>
      <c r="DE156" s="131"/>
      <c r="DF156" s="131"/>
      <c r="DG156" s="131"/>
      <c r="DH156" s="131"/>
      <c r="DI156" s="131"/>
      <c r="DJ156" s="131"/>
      <c r="DK156" s="131"/>
      <c r="DL156" s="131"/>
      <c r="DM156" s="131"/>
      <c r="DN156" s="131"/>
      <c r="DO156" s="131"/>
      <c r="DP156" s="131"/>
      <c r="DQ156" s="131"/>
      <c r="DR156" s="131"/>
      <c r="DS156" s="131"/>
      <c r="DT156" s="131"/>
      <c r="DU156" s="131"/>
      <c r="DV156" s="131"/>
      <c r="DW156" s="131"/>
      <c r="DX156" s="131"/>
      <c r="DY156" s="131"/>
      <c r="DZ156" s="131"/>
      <c r="EA156" s="131"/>
      <c r="EB156" s="131"/>
      <c r="EC156" s="131">
        <v>95</v>
      </c>
      <c r="ED156" s="131"/>
      <c r="EE156" s="131"/>
      <c r="EF156" s="131"/>
      <c r="EG156" s="131"/>
      <c r="EH156" s="131"/>
      <c r="EI156" s="131"/>
      <c r="EJ156" s="131"/>
      <c r="EK156" s="131">
        <v>96</v>
      </c>
      <c r="EL156" s="131"/>
      <c r="EM156" s="131"/>
      <c r="EN156" s="131"/>
      <c r="EO156" s="131"/>
      <c r="EP156" s="131"/>
      <c r="EQ156" s="131"/>
      <c r="ER156" s="131"/>
      <c r="ES156" s="131"/>
      <c r="ET156" s="131"/>
      <c r="EU156" s="131"/>
      <c r="EV156" s="131"/>
      <c r="EW156" s="131"/>
      <c r="EX156" s="131"/>
      <c r="EY156" s="131"/>
      <c r="EZ156" s="131"/>
      <c r="FA156" s="131"/>
      <c r="FB156" s="131"/>
      <c r="FC156" s="131"/>
      <c r="FD156" s="131"/>
      <c r="FE156" s="131"/>
      <c r="FF156" s="131"/>
      <c r="FG156" s="131"/>
      <c r="FH156" s="131"/>
      <c r="FI156" s="131"/>
      <c r="FJ156" s="131"/>
      <c r="FK156" s="131"/>
      <c r="FL156" s="131"/>
      <c r="FM156" s="131"/>
      <c r="FN156" s="131"/>
      <c r="FO156" s="131"/>
      <c r="FP156" s="131"/>
      <c r="FQ156" s="131"/>
      <c r="FR156" s="131"/>
      <c r="FS156" s="131"/>
      <c r="FT156" s="131"/>
      <c r="FU156" s="131"/>
      <c r="FV156" s="131"/>
      <c r="FW156" s="131"/>
      <c r="FX156" s="131"/>
      <c r="FY156" s="131">
        <v>95</v>
      </c>
    </row>
    <row r="157" spans="1:181" ht="18">
      <c r="A157" s="99" t="s">
        <v>335</v>
      </c>
      <c r="B157" s="131"/>
      <c r="C157" s="131"/>
      <c r="D157" s="131"/>
      <c r="E157" s="131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  <c r="AA157" s="131"/>
      <c r="AB157" s="131"/>
      <c r="AC157" s="131"/>
      <c r="AD157" s="131"/>
      <c r="AE157" s="131"/>
      <c r="AF157" s="131"/>
      <c r="AG157" s="131"/>
      <c r="AH157" s="131"/>
      <c r="AI157" s="131"/>
      <c r="AJ157" s="131"/>
      <c r="AK157" s="131"/>
      <c r="AL157" s="131"/>
      <c r="AM157" s="131"/>
      <c r="AN157" s="131"/>
      <c r="AO157" s="131"/>
      <c r="AP157" s="131">
        <v>107</v>
      </c>
      <c r="AQ157" s="131"/>
      <c r="AR157" s="131"/>
      <c r="AS157" s="131"/>
      <c r="AT157" s="131"/>
      <c r="AU157" s="131"/>
      <c r="AV157" s="131"/>
      <c r="AW157" s="131"/>
      <c r="AX157" s="131"/>
      <c r="AY157" s="131"/>
      <c r="AZ157" s="131"/>
      <c r="BA157" s="131">
        <v>93</v>
      </c>
      <c r="BB157" s="131"/>
      <c r="BC157" s="131"/>
      <c r="BD157" s="131"/>
      <c r="BE157" s="131"/>
      <c r="BF157" s="131"/>
      <c r="BG157" s="131"/>
      <c r="BH157" s="131"/>
      <c r="BI157" s="131"/>
      <c r="BJ157" s="131"/>
      <c r="BK157" s="131"/>
      <c r="BL157" s="131"/>
      <c r="BM157" s="131"/>
      <c r="BN157" s="131"/>
      <c r="BO157" s="131"/>
      <c r="BP157" s="131"/>
      <c r="BQ157" s="131"/>
      <c r="BR157" s="131"/>
      <c r="BS157" s="131"/>
      <c r="BT157" s="131"/>
      <c r="BU157" s="131"/>
      <c r="BV157" s="131"/>
      <c r="BW157" s="131"/>
      <c r="BX157" s="131"/>
      <c r="BY157" s="131"/>
      <c r="BZ157" s="131"/>
      <c r="CA157" s="131"/>
      <c r="CB157" s="131"/>
      <c r="CC157" s="131"/>
      <c r="CD157" s="131"/>
      <c r="CE157" s="131"/>
      <c r="CF157" s="131"/>
      <c r="CG157" s="131"/>
      <c r="CH157" s="131"/>
      <c r="CI157" s="131"/>
      <c r="CJ157" s="131"/>
      <c r="CK157" s="131"/>
      <c r="CL157" s="131"/>
      <c r="CM157" s="131"/>
      <c r="CN157" s="131"/>
      <c r="CO157" s="131"/>
      <c r="CP157" s="131"/>
      <c r="CQ157" s="131"/>
      <c r="CR157" s="131"/>
      <c r="CS157" s="131"/>
      <c r="CT157" s="131"/>
      <c r="CU157" s="131"/>
      <c r="CV157" s="131"/>
      <c r="CW157" s="131"/>
      <c r="CX157" s="131">
        <v>94</v>
      </c>
      <c r="CY157" s="131"/>
      <c r="CZ157" s="131"/>
      <c r="DA157" s="131"/>
      <c r="DB157" s="131"/>
      <c r="DC157" s="131"/>
      <c r="DD157" s="131"/>
      <c r="DE157" s="131"/>
      <c r="DF157" s="131"/>
      <c r="DG157" s="131"/>
      <c r="DH157" s="131"/>
      <c r="DI157" s="131"/>
      <c r="DJ157" s="131"/>
      <c r="DK157" s="131"/>
      <c r="DL157" s="131"/>
      <c r="DM157" s="131"/>
      <c r="DN157" s="131"/>
      <c r="DO157" s="131"/>
      <c r="DP157" s="131"/>
      <c r="DQ157" s="131"/>
      <c r="DR157" s="131"/>
      <c r="DS157" s="131"/>
      <c r="DT157" s="131"/>
      <c r="DU157" s="131"/>
      <c r="DV157" s="131"/>
      <c r="DW157" s="131"/>
      <c r="DX157" s="131"/>
      <c r="DY157" s="131"/>
      <c r="DZ157" s="131"/>
      <c r="EA157" s="131"/>
      <c r="EB157" s="131"/>
      <c r="EC157" s="131">
        <v>89</v>
      </c>
      <c r="ED157" s="131"/>
      <c r="EE157" s="131"/>
      <c r="EF157" s="131"/>
      <c r="EG157" s="131"/>
      <c r="EH157" s="131"/>
      <c r="EI157" s="131"/>
      <c r="EJ157" s="131"/>
      <c r="EK157" s="131">
        <v>85</v>
      </c>
      <c r="EL157" s="131"/>
      <c r="EM157" s="131"/>
      <c r="EN157" s="131"/>
      <c r="EO157" s="131"/>
      <c r="EP157" s="131"/>
      <c r="EQ157" s="131"/>
      <c r="ER157" s="131"/>
      <c r="ES157" s="131"/>
      <c r="ET157" s="131"/>
      <c r="EU157" s="131"/>
      <c r="EV157" s="131"/>
      <c r="EW157" s="131"/>
      <c r="EX157" s="131"/>
      <c r="EY157" s="131"/>
      <c r="EZ157" s="131"/>
      <c r="FA157" s="131"/>
      <c r="FB157" s="131"/>
      <c r="FC157" s="131"/>
      <c r="FD157" s="131"/>
      <c r="FE157" s="131"/>
      <c r="FF157" s="131"/>
      <c r="FG157" s="131"/>
      <c r="FH157" s="131"/>
      <c r="FI157" s="131"/>
      <c r="FJ157" s="131"/>
      <c r="FK157" s="131"/>
      <c r="FL157" s="131"/>
      <c r="FM157" s="131"/>
      <c r="FN157" s="131"/>
      <c r="FO157" s="131"/>
      <c r="FP157" s="131"/>
      <c r="FQ157" s="131"/>
      <c r="FR157" s="131"/>
      <c r="FS157" s="131"/>
      <c r="FT157" s="131"/>
      <c r="FU157" s="131"/>
      <c r="FV157" s="131"/>
      <c r="FW157" s="131"/>
      <c r="FX157" s="131"/>
      <c r="FY157" s="131"/>
    </row>
    <row r="158" spans="1:181" ht="18">
      <c r="A158" s="99" t="s">
        <v>68</v>
      </c>
      <c r="B158" s="131"/>
      <c r="C158" s="131"/>
      <c r="D158" s="131"/>
      <c r="E158" s="131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  <c r="R158" s="131"/>
      <c r="S158" s="131"/>
      <c r="T158" s="131">
        <v>103</v>
      </c>
      <c r="U158" s="131"/>
      <c r="V158" s="131"/>
      <c r="W158" s="131"/>
      <c r="X158" s="131"/>
      <c r="Y158" s="131"/>
      <c r="Z158" s="131"/>
      <c r="AA158" s="131"/>
      <c r="AB158" s="131"/>
      <c r="AC158" s="131"/>
      <c r="AD158" s="131"/>
      <c r="AE158" s="131"/>
      <c r="AF158" s="131"/>
      <c r="AG158" s="131"/>
      <c r="AH158" s="131"/>
      <c r="AI158" s="131"/>
      <c r="AJ158" s="131"/>
      <c r="AK158" s="131"/>
      <c r="AL158" s="131"/>
      <c r="AM158" s="131"/>
      <c r="AN158" s="131"/>
      <c r="AO158" s="131"/>
      <c r="AP158" s="131"/>
      <c r="AQ158" s="131"/>
      <c r="AR158" s="131"/>
      <c r="AS158" s="131"/>
      <c r="AT158" s="131"/>
      <c r="AU158" s="131"/>
      <c r="AV158" s="131"/>
      <c r="AW158" s="131"/>
      <c r="AX158" s="131"/>
      <c r="AY158" s="131"/>
      <c r="AZ158" s="131"/>
      <c r="BA158" s="131"/>
      <c r="BB158" s="131">
        <v>209</v>
      </c>
      <c r="BC158" s="131"/>
      <c r="BD158" s="131"/>
      <c r="BE158" s="131"/>
      <c r="BF158" s="131"/>
      <c r="BG158" s="131"/>
      <c r="BH158" s="131">
        <v>90</v>
      </c>
      <c r="BI158" s="131"/>
      <c r="BJ158" s="131"/>
      <c r="BK158" s="131"/>
      <c r="BL158" s="131"/>
      <c r="BM158" s="131"/>
      <c r="BN158" s="131"/>
      <c r="BO158" s="131"/>
      <c r="BP158" s="131"/>
      <c r="BQ158" s="131"/>
      <c r="BR158" s="131"/>
      <c r="BS158" s="131"/>
      <c r="BT158" s="131"/>
      <c r="BU158" s="131">
        <v>92</v>
      </c>
      <c r="BV158" s="131"/>
      <c r="BW158" s="131"/>
      <c r="BX158" s="131"/>
      <c r="BY158" s="131"/>
      <c r="BZ158" s="131"/>
      <c r="CA158" s="131"/>
      <c r="CB158" s="131"/>
      <c r="CC158" s="131"/>
      <c r="CD158" s="131"/>
      <c r="CE158" s="131"/>
      <c r="CF158" s="131"/>
      <c r="CG158" s="131"/>
      <c r="CH158" s="131"/>
      <c r="CI158" s="131"/>
      <c r="CJ158" s="131">
        <v>101</v>
      </c>
      <c r="CK158" s="131"/>
      <c r="CL158" s="131"/>
      <c r="CM158" s="131"/>
      <c r="CN158" s="131"/>
      <c r="CO158" s="131"/>
      <c r="CP158" s="131"/>
      <c r="CQ158" s="131"/>
      <c r="CR158" s="131"/>
      <c r="CS158" s="131"/>
      <c r="CT158" s="131"/>
      <c r="CU158" s="131"/>
      <c r="CV158" s="131"/>
      <c r="CW158" s="131"/>
      <c r="CX158" s="131"/>
      <c r="CY158" s="131"/>
      <c r="CZ158" s="131"/>
      <c r="DA158" s="131"/>
      <c r="DB158" s="131"/>
      <c r="DC158" s="131"/>
      <c r="DD158" s="131"/>
      <c r="DE158" s="131"/>
      <c r="DF158" s="131"/>
      <c r="DG158" s="131"/>
      <c r="DH158" s="131"/>
      <c r="DI158" s="131"/>
      <c r="DJ158" s="131"/>
      <c r="DK158" s="131"/>
      <c r="DL158" s="131"/>
      <c r="DM158" s="131"/>
      <c r="DN158" s="131"/>
      <c r="DO158" s="131"/>
      <c r="DP158" s="131">
        <v>105</v>
      </c>
      <c r="DQ158" s="131"/>
      <c r="DR158" s="131"/>
      <c r="DS158" s="131"/>
      <c r="DT158" s="131"/>
      <c r="DU158" s="131"/>
      <c r="DV158" s="131">
        <v>106</v>
      </c>
      <c r="DW158" s="131"/>
      <c r="DX158" s="131"/>
      <c r="DY158" s="131"/>
      <c r="DZ158" s="131"/>
      <c r="EA158" s="131"/>
      <c r="EB158" s="131"/>
      <c r="EC158" s="131"/>
      <c r="ED158" s="131"/>
      <c r="EE158" s="131"/>
      <c r="EF158" s="131"/>
      <c r="EG158" s="131"/>
      <c r="EH158" s="131"/>
      <c r="EI158" s="131"/>
      <c r="EJ158" s="131"/>
      <c r="EK158" s="131"/>
      <c r="EL158" s="131">
        <v>101</v>
      </c>
      <c r="EM158" s="131"/>
      <c r="EN158" s="131"/>
      <c r="EO158" s="131"/>
      <c r="EP158" s="131"/>
      <c r="EQ158" s="131"/>
      <c r="ER158" s="131"/>
      <c r="ES158" s="131"/>
      <c r="ET158" s="131"/>
      <c r="EU158" s="131"/>
      <c r="EV158" s="131"/>
      <c r="EW158" s="131"/>
      <c r="EX158" s="131"/>
      <c r="EY158" s="131"/>
      <c r="EZ158" s="131"/>
      <c r="FA158" s="131"/>
      <c r="FB158" s="131"/>
      <c r="FC158" s="131"/>
      <c r="FD158" s="131"/>
      <c r="FE158" s="131"/>
      <c r="FF158" s="131"/>
      <c r="FG158" s="131"/>
      <c r="FH158" s="131"/>
      <c r="FI158" s="131"/>
      <c r="FJ158" s="131"/>
      <c r="FK158" s="131"/>
      <c r="FL158" s="131"/>
      <c r="FM158" s="131"/>
      <c r="FN158" s="131"/>
      <c r="FO158" s="131"/>
      <c r="FP158" s="131"/>
      <c r="FQ158" s="131"/>
      <c r="FR158" s="131"/>
      <c r="FS158" s="131"/>
      <c r="FT158" s="131"/>
      <c r="FU158" s="131"/>
      <c r="FV158" s="131"/>
      <c r="FW158" s="131"/>
      <c r="FX158" s="131"/>
      <c r="FY158" s="131">
        <v>100</v>
      </c>
    </row>
    <row r="159" spans="1:181" ht="18">
      <c r="A159" s="96">
        <v>87</v>
      </c>
      <c r="B159" s="131"/>
      <c r="C159" s="131"/>
      <c r="D159" s="131"/>
      <c r="E159" s="131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  <c r="R159" s="131"/>
      <c r="S159" s="131"/>
      <c r="T159" s="131"/>
      <c r="U159" s="131"/>
      <c r="V159" s="131"/>
      <c r="W159" s="131"/>
      <c r="X159" s="131"/>
      <c r="Y159" s="131"/>
      <c r="Z159" s="131"/>
      <c r="AA159" s="131"/>
      <c r="AB159" s="131"/>
      <c r="AC159" s="131"/>
      <c r="AD159" s="131"/>
      <c r="AE159" s="131"/>
      <c r="AF159" s="131"/>
      <c r="AG159" s="131"/>
      <c r="AH159" s="131"/>
      <c r="AI159" s="131"/>
      <c r="AJ159" s="131"/>
      <c r="AK159" s="131"/>
      <c r="AL159" s="131"/>
      <c r="AM159" s="131"/>
      <c r="AN159" s="131"/>
      <c r="AO159" s="131"/>
      <c r="AP159" s="131"/>
      <c r="AQ159" s="131"/>
      <c r="AR159" s="131"/>
      <c r="AS159" s="131"/>
      <c r="AT159" s="131"/>
      <c r="AU159" s="131"/>
      <c r="AV159" s="131"/>
      <c r="AW159" s="131"/>
      <c r="AX159" s="131"/>
      <c r="AY159" s="131"/>
      <c r="AZ159" s="131"/>
      <c r="BA159" s="131"/>
      <c r="BB159" s="131"/>
      <c r="BC159" s="131"/>
      <c r="BD159" s="131">
        <v>95</v>
      </c>
      <c r="BE159" s="131"/>
      <c r="BF159" s="131"/>
      <c r="BG159" s="131"/>
      <c r="BH159" s="131"/>
      <c r="BI159" s="131"/>
      <c r="BJ159" s="131"/>
      <c r="BK159" s="131"/>
      <c r="BL159" s="131"/>
      <c r="BM159" s="131"/>
      <c r="BN159" s="131"/>
      <c r="BO159" s="131"/>
      <c r="BP159" s="131"/>
      <c r="BQ159" s="131"/>
      <c r="BR159" s="131"/>
      <c r="BS159" s="131"/>
      <c r="BT159" s="131"/>
      <c r="BU159" s="131"/>
      <c r="BV159" s="131"/>
      <c r="BW159" s="131"/>
      <c r="BX159" s="131"/>
      <c r="BY159" s="131"/>
      <c r="BZ159" s="131"/>
      <c r="CA159" s="131"/>
      <c r="CB159" s="131"/>
      <c r="CC159" s="131"/>
      <c r="CD159" s="131"/>
      <c r="CE159" s="131"/>
      <c r="CF159" s="131"/>
      <c r="CG159" s="131"/>
      <c r="CH159" s="131"/>
      <c r="CI159" s="131"/>
      <c r="CJ159" s="131"/>
      <c r="CK159" s="131"/>
      <c r="CL159" s="131"/>
      <c r="CM159" s="131"/>
      <c r="CN159" s="131"/>
      <c r="CO159" s="131"/>
      <c r="CP159" s="131"/>
      <c r="CQ159" s="131"/>
      <c r="CR159" s="131"/>
      <c r="CS159" s="131"/>
      <c r="CT159" s="131"/>
      <c r="CU159" s="131"/>
      <c r="CV159" s="131"/>
      <c r="CW159" s="131"/>
      <c r="CX159" s="131"/>
      <c r="CY159" s="131"/>
      <c r="CZ159" s="131"/>
      <c r="DA159" s="131"/>
      <c r="DB159" s="131"/>
      <c r="DC159" s="131"/>
      <c r="DD159" s="131"/>
      <c r="DE159" s="131"/>
      <c r="DF159" s="131"/>
      <c r="DG159" s="131"/>
      <c r="DH159" s="131"/>
      <c r="DI159" s="131"/>
      <c r="DJ159" s="131"/>
      <c r="DK159" s="131"/>
      <c r="DL159" s="131"/>
      <c r="DM159" s="131"/>
      <c r="DN159" s="131"/>
      <c r="DO159" s="131"/>
      <c r="DP159" s="131"/>
      <c r="DQ159" s="131"/>
      <c r="DR159" s="131"/>
      <c r="DS159" s="131"/>
      <c r="DT159" s="131"/>
      <c r="DU159" s="131"/>
      <c r="DV159" s="131"/>
      <c r="DW159" s="131"/>
      <c r="DX159" s="131"/>
      <c r="DY159" s="131"/>
      <c r="DZ159" s="131"/>
      <c r="EA159" s="131"/>
      <c r="EB159" s="131"/>
      <c r="EC159" s="131"/>
      <c r="ED159" s="131"/>
      <c r="EE159" s="131"/>
      <c r="EF159" s="131"/>
      <c r="EG159" s="131"/>
      <c r="EH159" s="131"/>
      <c r="EI159" s="131"/>
      <c r="EJ159" s="131"/>
      <c r="EK159" s="131"/>
      <c r="EL159" s="131"/>
      <c r="EM159" s="131"/>
      <c r="EN159" s="131"/>
      <c r="EO159" s="131"/>
      <c r="EP159" s="131"/>
      <c r="EQ159" s="131"/>
      <c r="ER159" s="131"/>
      <c r="ES159" s="131"/>
      <c r="ET159" s="131"/>
      <c r="EU159" s="131"/>
      <c r="EV159" s="131"/>
      <c r="EW159" s="131"/>
      <c r="EX159" s="131"/>
      <c r="EY159" s="131"/>
      <c r="EZ159" s="131"/>
      <c r="FA159" s="131"/>
      <c r="FB159" s="131"/>
      <c r="FC159" s="131"/>
      <c r="FD159" s="131"/>
      <c r="FE159" s="131"/>
      <c r="FF159" s="131"/>
      <c r="FG159" s="131"/>
      <c r="FH159" s="131"/>
      <c r="FI159" s="131"/>
      <c r="FJ159" s="131"/>
      <c r="FK159" s="131"/>
      <c r="FL159" s="131"/>
      <c r="FM159" s="131"/>
      <c r="FN159" s="131"/>
      <c r="FO159" s="131"/>
      <c r="FP159" s="131"/>
      <c r="FQ159" s="131"/>
      <c r="FR159" s="131"/>
      <c r="FS159" s="131"/>
      <c r="FT159" s="131"/>
      <c r="FU159" s="131"/>
      <c r="FV159" s="131"/>
      <c r="FW159" s="131"/>
      <c r="FX159" s="131"/>
      <c r="FY159" s="131"/>
    </row>
    <row r="160" spans="1:181" ht="18">
      <c r="A160" s="99" t="s">
        <v>227</v>
      </c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  <c r="R160" s="131"/>
      <c r="S160" s="131"/>
      <c r="T160" s="131"/>
      <c r="U160" s="131"/>
      <c r="V160" s="131"/>
      <c r="W160" s="131"/>
      <c r="X160" s="131"/>
      <c r="Y160" s="131"/>
      <c r="Z160" s="131"/>
      <c r="AA160" s="131"/>
      <c r="AB160" s="131"/>
      <c r="AC160" s="131"/>
      <c r="AD160" s="131"/>
      <c r="AE160" s="131"/>
      <c r="AF160" s="131"/>
      <c r="AG160" s="131"/>
      <c r="AH160" s="131"/>
      <c r="AI160" s="131"/>
      <c r="AJ160" s="131"/>
      <c r="AK160" s="131"/>
      <c r="AL160" s="131"/>
      <c r="AM160" s="131"/>
      <c r="AN160" s="131"/>
      <c r="AO160" s="131"/>
      <c r="AP160" s="131"/>
      <c r="AQ160" s="131"/>
      <c r="AR160" s="131"/>
      <c r="AS160" s="131"/>
      <c r="AT160" s="131"/>
      <c r="AU160" s="131"/>
      <c r="AV160" s="131"/>
      <c r="AW160" s="131"/>
      <c r="AX160" s="131"/>
      <c r="AY160" s="131"/>
      <c r="AZ160" s="131"/>
      <c r="BA160" s="131"/>
      <c r="BB160" s="131"/>
      <c r="BC160" s="131"/>
      <c r="BD160" s="131">
        <v>95</v>
      </c>
      <c r="BE160" s="131"/>
      <c r="BF160" s="131"/>
      <c r="BG160" s="131"/>
      <c r="BH160" s="131"/>
      <c r="BI160" s="131"/>
      <c r="BJ160" s="131"/>
      <c r="BK160" s="131"/>
      <c r="BL160" s="131"/>
      <c r="BM160" s="131"/>
      <c r="BN160" s="131"/>
      <c r="BO160" s="131"/>
      <c r="BP160" s="131"/>
      <c r="BQ160" s="131"/>
      <c r="BR160" s="131"/>
      <c r="BS160" s="131"/>
      <c r="BT160" s="131"/>
      <c r="BU160" s="131"/>
      <c r="BV160" s="131"/>
      <c r="BW160" s="131"/>
      <c r="BX160" s="131"/>
      <c r="BY160" s="131"/>
      <c r="BZ160" s="131"/>
      <c r="CA160" s="131"/>
      <c r="CB160" s="131"/>
      <c r="CC160" s="131"/>
      <c r="CD160" s="131"/>
      <c r="CE160" s="131"/>
      <c r="CF160" s="131"/>
      <c r="CG160" s="131"/>
      <c r="CH160" s="131"/>
      <c r="CI160" s="131"/>
      <c r="CJ160" s="131"/>
      <c r="CK160" s="131"/>
      <c r="CL160" s="131"/>
      <c r="CM160" s="131"/>
      <c r="CN160" s="131"/>
      <c r="CO160" s="131"/>
      <c r="CP160" s="131"/>
      <c r="CQ160" s="131"/>
      <c r="CR160" s="131"/>
      <c r="CS160" s="131"/>
      <c r="CT160" s="131"/>
      <c r="CU160" s="131"/>
      <c r="CV160" s="131"/>
      <c r="CW160" s="131"/>
      <c r="CX160" s="131"/>
      <c r="CY160" s="131"/>
      <c r="CZ160" s="131"/>
      <c r="DA160" s="131"/>
      <c r="DB160" s="131"/>
      <c r="DC160" s="131"/>
      <c r="DD160" s="131"/>
      <c r="DE160" s="131"/>
      <c r="DF160" s="131"/>
      <c r="DG160" s="131"/>
      <c r="DH160" s="131"/>
      <c r="DI160" s="131"/>
      <c r="DJ160" s="131"/>
      <c r="DK160" s="131"/>
      <c r="DL160" s="131"/>
      <c r="DM160" s="131"/>
      <c r="DN160" s="131"/>
      <c r="DO160" s="131"/>
      <c r="DP160" s="131"/>
      <c r="DQ160" s="131"/>
      <c r="DR160" s="131"/>
      <c r="DS160" s="131"/>
      <c r="DT160" s="131"/>
      <c r="DU160" s="131"/>
      <c r="DV160" s="131"/>
      <c r="DW160" s="131"/>
      <c r="DX160" s="131"/>
      <c r="DY160" s="131"/>
      <c r="DZ160" s="131"/>
      <c r="EA160" s="131"/>
      <c r="EB160" s="131"/>
      <c r="EC160" s="131"/>
      <c r="ED160" s="131"/>
      <c r="EE160" s="131"/>
      <c r="EF160" s="131"/>
      <c r="EG160" s="131"/>
      <c r="EH160" s="131"/>
      <c r="EI160" s="131"/>
      <c r="EJ160" s="131"/>
      <c r="EK160" s="131"/>
      <c r="EL160" s="131"/>
      <c r="EM160" s="131"/>
      <c r="EN160" s="131"/>
      <c r="EO160" s="131"/>
      <c r="EP160" s="131"/>
      <c r="EQ160" s="131"/>
      <c r="ER160" s="131"/>
      <c r="ES160" s="131"/>
      <c r="ET160" s="131"/>
      <c r="EU160" s="131"/>
      <c r="EV160" s="131"/>
      <c r="EW160" s="131"/>
      <c r="EX160" s="131"/>
      <c r="EY160" s="131"/>
      <c r="EZ160" s="131"/>
      <c r="FA160" s="131"/>
      <c r="FB160" s="131"/>
      <c r="FC160" s="131"/>
      <c r="FD160" s="131"/>
      <c r="FE160" s="131"/>
      <c r="FF160" s="131"/>
      <c r="FG160" s="131"/>
      <c r="FH160" s="131"/>
      <c r="FI160" s="131"/>
      <c r="FJ160" s="131"/>
      <c r="FK160" s="131"/>
      <c r="FL160" s="131"/>
      <c r="FM160" s="131"/>
      <c r="FN160" s="131"/>
      <c r="FO160" s="131"/>
      <c r="FP160" s="131"/>
      <c r="FQ160" s="131"/>
      <c r="FR160" s="131"/>
      <c r="FS160" s="131"/>
      <c r="FT160" s="131"/>
      <c r="FU160" s="131"/>
      <c r="FV160" s="131"/>
      <c r="FW160" s="131"/>
      <c r="FX160" s="131"/>
      <c r="FY160" s="131"/>
    </row>
    <row r="161" spans="1:181" ht="18">
      <c r="A161" s="96">
        <v>95</v>
      </c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  <c r="R161" s="131"/>
      <c r="S161" s="131"/>
      <c r="T161" s="131"/>
      <c r="U161" s="131"/>
      <c r="V161" s="131"/>
      <c r="W161" s="131"/>
      <c r="X161" s="131"/>
      <c r="Y161" s="131"/>
      <c r="Z161" s="131"/>
      <c r="AA161" s="131"/>
      <c r="AB161" s="131"/>
      <c r="AC161" s="131"/>
      <c r="AD161" s="131"/>
      <c r="AE161" s="131"/>
      <c r="AF161" s="131"/>
      <c r="AG161" s="131"/>
      <c r="AH161" s="131"/>
      <c r="AI161" s="131"/>
      <c r="AJ161" s="131"/>
      <c r="AK161" s="131"/>
      <c r="AL161" s="131"/>
      <c r="AM161" s="131"/>
      <c r="AN161" s="131"/>
      <c r="AO161" s="131"/>
      <c r="AP161" s="131"/>
      <c r="AQ161" s="131"/>
      <c r="AR161" s="131"/>
      <c r="AS161" s="131"/>
      <c r="AT161" s="131"/>
      <c r="AU161" s="131"/>
      <c r="AV161" s="131"/>
      <c r="AW161" s="131"/>
      <c r="AX161" s="131"/>
      <c r="AY161" s="131"/>
      <c r="AZ161" s="131"/>
      <c r="BA161" s="131"/>
      <c r="BB161" s="131"/>
      <c r="BC161" s="131"/>
      <c r="BD161" s="131"/>
      <c r="BE161" s="131"/>
      <c r="BF161" s="131"/>
      <c r="BG161" s="131"/>
      <c r="BH161" s="131"/>
      <c r="BI161" s="131"/>
      <c r="BJ161" s="131"/>
      <c r="BK161" s="131"/>
      <c r="BL161" s="131"/>
      <c r="BM161" s="131"/>
      <c r="BN161" s="131"/>
      <c r="BO161" s="131"/>
      <c r="BP161" s="131"/>
      <c r="BQ161" s="131"/>
      <c r="BR161" s="131"/>
      <c r="BS161" s="131"/>
      <c r="BT161" s="131">
        <v>87</v>
      </c>
      <c r="BU161" s="131"/>
      <c r="BV161" s="131"/>
      <c r="BW161" s="131"/>
      <c r="BX161" s="131"/>
      <c r="BY161" s="131"/>
      <c r="BZ161" s="131"/>
      <c r="CA161" s="131"/>
      <c r="CB161" s="131"/>
      <c r="CC161" s="131"/>
      <c r="CD161" s="131"/>
      <c r="CE161" s="131"/>
      <c r="CF161" s="131"/>
      <c r="CG161" s="131"/>
      <c r="CH161" s="131"/>
      <c r="CI161" s="131"/>
      <c r="CJ161" s="131"/>
      <c r="CK161" s="131"/>
      <c r="CL161" s="131"/>
      <c r="CM161" s="131"/>
      <c r="CN161" s="131"/>
      <c r="CO161" s="131"/>
      <c r="CP161" s="131"/>
      <c r="CQ161" s="131"/>
      <c r="CR161" s="131"/>
      <c r="CS161" s="131"/>
      <c r="CT161" s="131"/>
      <c r="CU161" s="131"/>
      <c r="CV161" s="131"/>
      <c r="CW161" s="131"/>
      <c r="CX161" s="131"/>
      <c r="CY161" s="131">
        <v>86</v>
      </c>
      <c r="CZ161" s="131"/>
      <c r="DA161" s="131"/>
      <c r="DB161" s="131"/>
      <c r="DC161" s="131"/>
      <c r="DD161" s="131"/>
      <c r="DE161" s="131"/>
      <c r="DF161" s="131"/>
      <c r="DG161" s="131"/>
      <c r="DH161" s="131"/>
      <c r="DI161" s="131"/>
      <c r="DJ161" s="131"/>
      <c r="DK161" s="131"/>
      <c r="DL161" s="131"/>
      <c r="DM161" s="131"/>
      <c r="DN161" s="131"/>
      <c r="DO161" s="131"/>
      <c r="DP161" s="131"/>
      <c r="DQ161" s="131"/>
      <c r="DR161" s="131"/>
      <c r="DS161" s="131"/>
      <c r="DT161" s="131"/>
      <c r="DU161" s="131"/>
      <c r="DV161" s="131"/>
      <c r="DW161" s="131"/>
      <c r="DX161" s="131"/>
      <c r="DY161" s="131"/>
      <c r="DZ161" s="131"/>
      <c r="EA161" s="131"/>
      <c r="EB161" s="131"/>
      <c r="EC161" s="131"/>
      <c r="ED161" s="131"/>
      <c r="EE161" s="131"/>
      <c r="EF161" s="131"/>
      <c r="EG161" s="131"/>
      <c r="EH161" s="131"/>
      <c r="EI161" s="131"/>
      <c r="EJ161" s="131"/>
      <c r="EK161" s="131"/>
      <c r="EL161" s="131"/>
      <c r="EM161" s="131"/>
      <c r="EN161" s="131"/>
      <c r="EO161" s="131"/>
      <c r="EP161" s="131"/>
      <c r="EQ161" s="131"/>
      <c r="ER161" s="131"/>
      <c r="ES161" s="131"/>
      <c r="ET161" s="131"/>
      <c r="EU161" s="131"/>
      <c r="EV161" s="131"/>
      <c r="EW161" s="131"/>
      <c r="EX161" s="131"/>
      <c r="EY161" s="131"/>
      <c r="EZ161" s="131"/>
      <c r="FA161" s="131"/>
      <c r="FB161" s="131"/>
      <c r="FC161" s="131"/>
      <c r="FD161" s="131"/>
      <c r="FE161" s="131"/>
      <c r="FF161" s="131"/>
      <c r="FG161" s="131"/>
      <c r="FH161" s="131"/>
      <c r="FI161" s="131"/>
      <c r="FJ161" s="131"/>
      <c r="FK161" s="131"/>
      <c r="FL161" s="131"/>
      <c r="FM161" s="131"/>
      <c r="FN161" s="131"/>
      <c r="FO161" s="131"/>
      <c r="FP161" s="131"/>
      <c r="FQ161" s="131"/>
      <c r="FR161" s="131"/>
      <c r="FS161" s="131"/>
      <c r="FT161" s="131"/>
      <c r="FU161" s="131"/>
      <c r="FV161" s="131"/>
      <c r="FW161" s="131"/>
      <c r="FX161" s="131"/>
      <c r="FY161" s="131"/>
    </row>
    <row r="162" spans="1:181" ht="18">
      <c r="A162" s="99" t="s">
        <v>82</v>
      </c>
      <c r="B162" s="131"/>
      <c r="C162" s="131"/>
      <c r="D162" s="131"/>
      <c r="E162" s="13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1"/>
      <c r="AD162" s="131"/>
      <c r="AE162" s="131"/>
      <c r="AF162" s="131"/>
      <c r="AG162" s="131"/>
      <c r="AH162" s="131"/>
      <c r="AI162" s="131"/>
      <c r="AJ162" s="131"/>
      <c r="AK162" s="131"/>
      <c r="AL162" s="131"/>
      <c r="AM162" s="131"/>
      <c r="AN162" s="131"/>
      <c r="AO162" s="131"/>
      <c r="AP162" s="131"/>
      <c r="AQ162" s="131"/>
      <c r="AR162" s="131"/>
      <c r="AS162" s="131"/>
      <c r="AT162" s="131"/>
      <c r="AU162" s="131"/>
      <c r="AV162" s="131"/>
      <c r="AW162" s="131"/>
      <c r="AX162" s="131"/>
      <c r="AY162" s="131"/>
      <c r="AZ162" s="131"/>
      <c r="BA162" s="131"/>
      <c r="BB162" s="131"/>
      <c r="BC162" s="131"/>
      <c r="BD162" s="131"/>
      <c r="BE162" s="131"/>
      <c r="BF162" s="131"/>
      <c r="BG162" s="131"/>
      <c r="BH162" s="131"/>
      <c r="BI162" s="131"/>
      <c r="BJ162" s="131"/>
      <c r="BK162" s="131"/>
      <c r="BL162" s="131"/>
      <c r="BM162" s="131"/>
      <c r="BN162" s="131"/>
      <c r="BO162" s="131"/>
      <c r="BP162" s="131"/>
      <c r="BQ162" s="131"/>
      <c r="BR162" s="131"/>
      <c r="BS162" s="131"/>
      <c r="BT162" s="131">
        <v>87</v>
      </c>
      <c r="BU162" s="131"/>
      <c r="BV162" s="131"/>
      <c r="BW162" s="131"/>
      <c r="BX162" s="131"/>
      <c r="BY162" s="131"/>
      <c r="BZ162" s="131"/>
      <c r="CA162" s="131"/>
      <c r="CB162" s="131"/>
      <c r="CC162" s="131"/>
      <c r="CD162" s="131"/>
      <c r="CE162" s="131"/>
      <c r="CF162" s="131"/>
      <c r="CG162" s="131"/>
      <c r="CH162" s="131"/>
      <c r="CI162" s="131"/>
      <c r="CJ162" s="131"/>
      <c r="CK162" s="131"/>
      <c r="CL162" s="131"/>
      <c r="CM162" s="131"/>
      <c r="CN162" s="131"/>
      <c r="CO162" s="131"/>
      <c r="CP162" s="131"/>
      <c r="CQ162" s="131"/>
      <c r="CR162" s="131"/>
      <c r="CS162" s="131"/>
      <c r="CT162" s="131"/>
      <c r="CU162" s="131"/>
      <c r="CV162" s="131"/>
      <c r="CW162" s="131"/>
      <c r="CX162" s="131"/>
      <c r="CY162" s="131">
        <v>86</v>
      </c>
      <c r="CZ162" s="131"/>
      <c r="DA162" s="131"/>
      <c r="DB162" s="131"/>
      <c r="DC162" s="131"/>
      <c r="DD162" s="131"/>
      <c r="DE162" s="131"/>
      <c r="DF162" s="131"/>
      <c r="DG162" s="131"/>
      <c r="DH162" s="131"/>
      <c r="DI162" s="131"/>
      <c r="DJ162" s="131"/>
      <c r="DK162" s="131"/>
      <c r="DL162" s="131"/>
      <c r="DM162" s="131"/>
      <c r="DN162" s="131"/>
      <c r="DO162" s="131"/>
      <c r="DP162" s="131"/>
      <c r="DQ162" s="131"/>
      <c r="DR162" s="131"/>
      <c r="DS162" s="131"/>
      <c r="DT162" s="131"/>
      <c r="DU162" s="131"/>
      <c r="DV162" s="131"/>
      <c r="DW162" s="131"/>
      <c r="DX162" s="131"/>
      <c r="DY162" s="131"/>
      <c r="DZ162" s="131"/>
      <c r="EA162" s="131"/>
      <c r="EB162" s="131"/>
      <c r="EC162" s="131"/>
      <c r="ED162" s="131"/>
      <c r="EE162" s="131"/>
      <c r="EF162" s="131"/>
      <c r="EG162" s="131"/>
      <c r="EH162" s="131"/>
      <c r="EI162" s="131"/>
      <c r="EJ162" s="131"/>
      <c r="EK162" s="131"/>
      <c r="EL162" s="131"/>
      <c r="EM162" s="131"/>
      <c r="EN162" s="131"/>
      <c r="EO162" s="131"/>
      <c r="EP162" s="131"/>
      <c r="EQ162" s="131"/>
      <c r="ER162" s="131"/>
      <c r="ES162" s="131"/>
      <c r="ET162" s="131"/>
      <c r="EU162" s="131"/>
      <c r="EV162" s="131"/>
      <c r="EW162" s="131"/>
      <c r="EX162" s="131"/>
      <c r="EY162" s="131"/>
      <c r="EZ162" s="131"/>
      <c r="FA162" s="131"/>
      <c r="FB162" s="131"/>
      <c r="FC162" s="131"/>
      <c r="FD162" s="131"/>
      <c r="FE162" s="131"/>
      <c r="FF162" s="131"/>
      <c r="FG162" s="131"/>
      <c r="FH162" s="131"/>
      <c r="FI162" s="131"/>
      <c r="FJ162" s="131"/>
      <c r="FK162" s="131"/>
      <c r="FL162" s="131"/>
      <c r="FM162" s="131"/>
      <c r="FN162" s="131"/>
      <c r="FO162" s="131"/>
      <c r="FP162" s="131"/>
      <c r="FQ162" s="131"/>
      <c r="FR162" s="131"/>
      <c r="FS162" s="131"/>
      <c r="FT162" s="131"/>
      <c r="FU162" s="131"/>
      <c r="FV162" s="131"/>
      <c r="FW162" s="131"/>
      <c r="FX162" s="131"/>
      <c r="FY162" s="131"/>
    </row>
    <row r="163" spans="1:181" ht="18">
      <c r="A163" s="96">
        <v>96</v>
      </c>
      <c r="B163" s="131"/>
      <c r="C163" s="131"/>
      <c r="D163" s="131"/>
      <c r="E163" s="13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  <c r="R163" s="131"/>
      <c r="S163" s="131"/>
      <c r="T163" s="131"/>
      <c r="U163" s="131"/>
      <c r="V163" s="131"/>
      <c r="W163" s="131"/>
      <c r="X163" s="131"/>
      <c r="Y163" s="131"/>
      <c r="Z163" s="131"/>
      <c r="AA163" s="131"/>
      <c r="AB163" s="131"/>
      <c r="AC163" s="131"/>
      <c r="AD163" s="131"/>
      <c r="AE163" s="131"/>
      <c r="AF163" s="131"/>
      <c r="AG163" s="131"/>
      <c r="AH163" s="131"/>
      <c r="AI163" s="131"/>
      <c r="AJ163" s="131"/>
      <c r="AK163" s="131"/>
      <c r="AL163" s="131"/>
      <c r="AM163" s="131"/>
      <c r="AN163" s="131"/>
      <c r="AO163" s="131"/>
      <c r="AP163" s="131"/>
      <c r="AQ163" s="131"/>
      <c r="AR163" s="131"/>
      <c r="AS163" s="131"/>
      <c r="AT163" s="131"/>
      <c r="AU163" s="131"/>
      <c r="AV163" s="131"/>
      <c r="AW163" s="131"/>
      <c r="AX163" s="131"/>
      <c r="AY163" s="131"/>
      <c r="AZ163" s="131"/>
      <c r="BA163" s="131"/>
      <c r="BB163" s="131"/>
      <c r="BC163" s="131"/>
      <c r="BD163" s="131"/>
      <c r="BE163" s="131"/>
      <c r="BF163" s="131"/>
      <c r="BG163" s="131">
        <v>194</v>
      </c>
      <c r="BH163" s="131"/>
      <c r="BI163" s="131">
        <v>97</v>
      </c>
      <c r="BJ163" s="131"/>
      <c r="BK163" s="131"/>
      <c r="BL163" s="131"/>
      <c r="BM163" s="131"/>
      <c r="BN163" s="131"/>
      <c r="BO163" s="131"/>
      <c r="BP163" s="131"/>
      <c r="BQ163" s="131"/>
      <c r="BR163" s="131"/>
      <c r="BS163" s="131"/>
      <c r="BT163" s="131"/>
      <c r="BU163" s="131"/>
      <c r="BV163" s="131"/>
      <c r="BW163" s="131"/>
      <c r="BX163" s="131"/>
      <c r="BY163" s="131"/>
      <c r="BZ163" s="131"/>
      <c r="CA163" s="131"/>
      <c r="CB163" s="131"/>
      <c r="CC163" s="131"/>
      <c r="CD163" s="131"/>
      <c r="CE163" s="131"/>
      <c r="CF163" s="131"/>
      <c r="CG163" s="131"/>
      <c r="CH163" s="131"/>
      <c r="CI163" s="131"/>
      <c r="CJ163" s="131"/>
      <c r="CK163" s="131"/>
      <c r="CL163" s="131"/>
      <c r="CM163" s="131"/>
      <c r="CN163" s="131"/>
      <c r="CO163" s="131"/>
      <c r="CP163" s="131"/>
      <c r="CQ163" s="131"/>
      <c r="CR163" s="131"/>
      <c r="CS163" s="131"/>
      <c r="CT163" s="131"/>
      <c r="CU163" s="131"/>
      <c r="CV163" s="131"/>
      <c r="CW163" s="131"/>
      <c r="CX163" s="131"/>
      <c r="CY163" s="131"/>
      <c r="CZ163" s="131"/>
      <c r="DA163" s="131"/>
      <c r="DB163" s="131"/>
      <c r="DC163" s="131"/>
      <c r="DD163" s="131"/>
      <c r="DE163" s="131"/>
      <c r="DF163" s="131"/>
      <c r="DG163" s="131"/>
      <c r="DH163" s="131"/>
      <c r="DI163" s="131"/>
      <c r="DJ163" s="131"/>
      <c r="DK163" s="131"/>
      <c r="DL163" s="131"/>
      <c r="DM163" s="131"/>
      <c r="DN163" s="131"/>
      <c r="DO163" s="131"/>
      <c r="DP163" s="131"/>
      <c r="DQ163" s="131"/>
      <c r="DR163" s="131"/>
      <c r="DS163" s="131"/>
      <c r="DT163" s="131"/>
      <c r="DU163" s="131"/>
      <c r="DV163" s="131"/>
      <c r="DW163" s="131"/>
      <c r="DX163" s="131"/>
      <c r="DY163" s="131"/>
      <c r="DZ163" s="131"/>
      <c r="EA163" s="131"/>
      <c r="EB163" s="131"/>
      <c r="EC163" s="131"/>
      <c r="ED163" s="131"/>
      <c r="EE163" s="131"/>
      <c r="EF163" s="131"/>
      <c r="EG163" s="131"/>
      <c r="EH163" s="131"/>
      <c r="EI163" s="131"/>
      <c r="EJ163" s="131"/>
      <c r="EK163" s="131"/>
      <c r="EL163" s="131"/>
      <c r="EM163" s="131"/>
      <c r="EN163" s="131"/>
      <c r="EO163" s="131"/>
      <c r="EP163" s="131">
        <v>95</v>
      </c>
      <c r="EQ163" s="131"/>
      <c r="ER163" s="131"/>
      <c r="ES163" s="131"/>
      <c r="ET163" s="131"/>
      <c r="EU163" s="131"/>
      <c r="EV163" s="131"/>
      <c r="EW163" s="131"/>
      <c r="EX163" s="131"/>
      <c r="EY163" s="131"/>
      <c r="EZ163" s="131"/>
      <c r="FA163" s="131"/>
      <c r="FB163" s="131"/>
      <c r="FC163" s="131">
        <v>80</v>
      </c>
      <c r="FD163" s="131"/>
      <c r="FE163" s="131"/>
      <c r="FF163" s="131"/>
      <c r="FG163" s="131">
        <v>83</v>
      </c>
      <c r="FH163" s="131"/>
      <c r="FI163" s="131"/>
      <c r="FJ163" s="131"/>
      <c r="FK163" s="131"/>
      <c r="FL163" s="131"/>
      <c r="FM163" s="131"/>
      <c r="FN163" s="131"/>
      <c r="FO163" s="131"/>
      <c r="FP163" s="131"/>
      <c r="FQ163" s="131"/>
      <c r="FR163" s="131"/>
      <c r="FS163" s="131"/>
      <c r="FT163" s="131"/>
      <c r="FU163" s="131"/>
      <c r="FV163" s="131"/>
      <c r="FW163" s="131"/>
      <c r="FX163" s="131"/>
      <c r="FY163" s="131">
        <v>131</v>
      </c>
    </row>
    <row r="164" spans="1:181" ht="18">
      <c r="A164" s="99" t="s">
        <v>80</v>
      </c>
      <c r="B164" s="131"/>
      <c r="C164" s="131"/>
      <c r="D164" s="131"/>
      <c r="E164" s="131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  <c r="R164" s="131"/>
      <c r="S164" s="131"/>
      <c r="T164" s="131"/>
      <c r="U164" s="131"/>
      <c r="V164" s="131"/>
      <c r="W164" s="131"/>
      <c r="X164" s="131"/>
      <c r="Y164" s="131"/>
      <c r="Z164" s="131"/>
      <c r="AA164" s="131"/>
      <c r="AB164" s="131"/>
      <c r="AC164" s="131"/>
      <c r="AD164" s="131"/>
      <c r="AE164" s="131"/>
      <c r="AF164" s="131"/>
      <c r="AG164" s="131"/>
      <c r="AH164" s="131"/>
      <c r="AI164" s="131"/>
      <c r="AJ164" s="131"/>
      <c r="AK164" s="131"/>
      <c r="AL164" s="131"/>
      <c r="AM164" s="131"/>
      <c r="AN164" s="131"/>
      <c r="AO164" s="131"/>
      <c r="AP164" s="131"/>
      <c r="AQ164" s="131"/>
      <c r="AR164" s="131"/>
      <c r="AS164" s="131"/>
      <c r="AT164" s="131"/>
      <c r="AU164" s="131"/>
      <c r="AV164" s="131"/>
      <c r="AW164" s="131"/>
      <c r="AX164" s="131"/>
      <c r="AY164" s="131"/>
      <c r="AZ164" s="131"/>
      <c r="BA164" s="131"/>
      <c r="BB164" s="131"/>
      <c r="BC164" s="131"/>
      <c r="BD164" s="131"/>
      <c r="BE164" s="131"/>
      <c r="BF164" s="131"/>
      <c r="BG164" s="131">
        <v>194</v>
      </c>
      <c r="BH164" s="131"/>
      <c r="BI164" s="131">
        <v>97</v>
      </c>
      <c r="BJ164" s="131"/>
      <c r="BK164" s="131"/>
      <c r="BL164" s="131"/>
      <c r="BM164" s="131"/>
      <c r="BN164" s="131"/>
      <c r="BO164" s="131"/>
      <c r="BP164" s="131"/>
      <c r="BQ164" s="131"/>
      <c r="BR164" s="131"/>
      <c r="BS164" s="131"/>
      <c r="BT164" s="131"/>
      <c r="BU164" s="131"/>
      <c r="BV164" s="131"/>
      <c r="BW164" s="131"/>
      <c r="BX164" s="131"/>
      <c r="BY164" s="131"/>
      <c r="BZ164" s="131"/>
      <c r="CA164" s="131"/>
      <c r="CB164" s="131"/>
      <c r="CC164" s="131"/>
      <c r="CD164" s="131"/>
      <c r="CE164" s="131"/>
      <c r="CF164" s="131"/>
      <c r="CG164" s="131"/>
      <c r="CH164" s="131"/>
      <c r="CI164" s="131"/>
      <c r="CJ164" s="131"/>
      <c r="CK164" s="131"/>
      <c r="CL164" s="131"/>
      <c r="CM164" s="131"/>
      <c r="CN164" s="131"/>
      <c r="CO164" s="131"/>
      <c r="CP164" s="131"/>
      <c r="CQ164" s="131"/>
      <c r="CR164" s="131"/>
      <c r="CS164" s="131"/>
      <c r="CT164" s="131"/>
      <c r="CU164" s="131"/>
      <c r="CV164" s="131"/>
      <c r="CW164" s="131"/>
      <c r="CX164" s="131"/>
      <c r="CY164" s="131"/>
      <c r="CZ164" s="131"/>
      <c r="DA164" s="131"/>
      <c r="DB164" s="131"/>
      <c r="DC164" s="131"/>
      <c r="DD164" s="131"/>
      <c r="DE164" s="131"/>
      <c r="DF164" s="131"/>
      <c r="DG164" s="131"/>
      <c r="DH164" s="131"/>
      <c r="DI164" s="131"/>
      <c r="DJ164" s="131"/>
      <c r="DK164" s="131"/>
      <c r="DL164" s="131"/>
      <c r="DM164" s="131"/>
      <c r="DN164" s="131"/>
      <c r="DO164" s="131"/>
      <c r="DP164" s="131"/>
      <c r="DQ164" s="131"/>
      <c r="DR164" s="131"/>
      <c r="DS164" s="131"/>
      <c r="DT164" s="131"/>
      <c r="DU164" s="131"/>
      <c r="DV164" s="131"/>
      <c r="DW164" s="131"/>
      <c r="DX164" s="131"/>
      <c r="DY164" s="131"/>
      <c r="DZ164" s="131"/>
      <c r="EA164" s="131"/>
      <c r="EB164" s="131"/>
      <c r="EC164" s="131"/>
      <c r="ED164" s="131"/>
      <c r="EE164" s="131"/>
      <c r="EF164" s="131"/>
      <c r="EG164" s="131"/>
      <c r="EH164" s="131"/>
      <c r="EI164" s="131"/>
      <c r="EJ164" s="131"/>
      <c r="EK164" s="131"/>
      <c r="EL164" s="131"/>
      <c r="EM164" s="131"/>
      <c r="EN164" s="131"/>
      <c r="EO164" s="131"/>
      <c r="EP164" s="131">
        <v>95</v>
      </c>
      <c r="EQ164" s="131"/>
      <c r="ER164" s="131"/>
      <c r="ES164" s="131"/>
      <c r="ET164" s="131"/>
      <c r="EU164" s="131"/>
      <c r="EV164" s="131"/>
      <c r="EW164" s="131"/>
      <c r="EX164" s="131"/>
      <c r="EY164" s="131"/>
      <c r="EZ164" s="131"/>
      <c r="FA164" s="131"/>
      <c r="FB164" s="131"/>
      <c r="FC164" s="131">
        <v>80</v>
      </c>
      <c r="FD164" s="131"/>
      <c r="FE164" s="131"/>
      <c r="FF164" s="131"/>
      <c r="FG164" s="131">
        <v>83</v>
      </c>
      <c r="FH164" s="131"/>
      <c r="FI164" s="131"/>
      <c r="FJ164" s="131"/>
      <c r="FK164" s="131"/>
      <c r="FL164" s="131"/>
      <c r="FM164" s="131"/>
      <c r="FN164" s="131"/>
      <c r="FO164" s="131"/>
      <c r="FP164" s="131"/>
      <c r="FQ164" s="131"/>
      <c r="FR164" s="131"/>
      <c r="FS164" s="131"/>
      <c r="FT164" s="131"/>
      <c r="FU164" s="131"/>
      <c r="FV164" s="131"/>
      <c r="FW164" s="131"/>
      <c r="FX164" s="131"/>
      <c r="FY164" s="131">
        <v>131</v>
      </c>
    </row>
    <row r="165" spans="1:181" ht="18">
      <c r="A165" s="96">
        <v>97</v>
      </c>
      <c r="B165" s="131"/>
      <c r="C165" s="131"/>
      <c r="D165" s="131"/>
      <c r="E165" s="13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  <c r="Y165" s="131"/>
      <c r="Z165" s="131"/>
      <c r="AA165" s="131"/>
      <c r="AB165" s="131"/>
      <c r="AC165" s="131"/>
      <c r="AD165" s="131"/>
      <c r="AE165" s="131"/>
      <c r="AF165" s="131"/>
      <c r="AG165" s="131"/>
      <c r="AH165" s="131"/>
      <c r="AI165" s="131"/>
      <c r="AJ165" s="131"/>
      <c r="AK165" s="131"/>
      <c r="AL165" s="131"/>
      <c r="AM165" s="131"/>
      <c r="AN165" s="131"/>
      <c r="AO165" s="131"/>
      <c r="AP165" s="131"/>
      <c r="AQ165" s="131"/>
      <c r="AR165" s="131"/>
      <c r="AS165" s="131"/>
      <c r="AT165" s="131"/>
      <c r="AU165" s="131"/>
      <c r="AV165" s="131"/>
      <c r="AW165" s="131"/>
      <c r="AX165" s="131"/>
      <c r="AY165" s="131"/>
      <c r="AZ165" s="131"/>
      <c r="BA165" s="131"/>
      <c r="BB165" s="131"/>
      <c r="BC165" s="131"/>
      <c r="BD165" s="131"/>
      <c r="BE165" s="131"/>
      <c r="BF165" s="131"/>
      <c r="BG165" s="131">
        <v>101</v>
      </c>
      <c r="BH165" s="131"/>
      <c r="BI165" s="131">
        <v>84</v>
      </c>
      <c r="BJ165" s="131"/>
      <c r="BK165" s="131"/>
      <c r="BL165" s="131"/>
      <c r="BM165" s="131"/>
      <c r="BN165" s="131"/>
      <c r="BO165" s="131"/>
      <c r="BP165" s="131"/>
      <c r="BQ165" s="131"/>
      <c r="BR165" s="131"/>
      <c r="BS165" s="131"/>
      <c r="BT165" s="131"/>
      <c r="BU165" s="131"/>
      <c r="BV165" s="131"/>
      <c r="BW165" s="131"/>
      <c r="BX165" s="131"/>
      <c r="BY165" s="131"/>
      <c r="BZ165" s="131"/>
      <c r="CA165" s="131"/>
      <c r="CB165" s="131"/>
      <c r="CC165" s="131"/>
      <c r="CD165" s="131"/>
      <c r="CE165" s="131"/>
      <c r="CF165" s="131"/>
      <c r="CG165" s="131"/>
      <c r="CH165" s="131"/>
      <c r="CI165" s="131"/>
      <c r="CJ165" s="131"/>
      <c r="CK165" s="131"/>
      <c r="CL165" s="131"/>
      <c r="CM165" s="131"/>
      <c r="CN165" s="131"/>
      <c r="CO165" s="131"/>
      <c r="CP165" s="131"/>
      <c r="CQ165" s="131"/>
      <c r="CR165" s="131"/>
      <c r="CS165" s="131"/>
      <c r="CT165" s="131"/>
      <c r="CU165" s="131"/>
      <c r="CV165" s="131"/>
      <c r="CW165" s="131"/>
      <c r="CX165" s="131"/>
      <c r="CY165" s="131"/>
      <c r="CZ165" s="131"/>
      <c r="DA165" s="131"/>
      <c r="DB165" s="131"/>
      <c r="DC165" s="131"/>
      <c r="DD165" s="131"/>
      <c r="DE165" s="131"/>
      <c r="DF165" s="131"/>
      <c r="DG165" s="131"/>
      <c r="DH165" s="131"/>
      <c r="DI165" s="131"/>
      <c r="DJ165" s="131"/>
      <c r="DK165" s="131"/>
      <c r="DL165" s="131"/>
      <c r="DM165" s="131"/>
      <c r="DN165" s="131"/>
      <c r="DO165" s="131"/>
      <c r="DP165" s="131"/>
      <c r="DQ165" s="131"/>
      <c r="DR165" s="131"/>
      <c r="DS165" s="131"/>
      <c r="DT165" s="131"/>
      <c r="DU165" s="131"/>
      <c r="DV165" s="131"/>
      <c r="DW165" s="131"/>
      <c r="DX165" s="131"/>
      <c r="DY165" s="131"/>
      <c r="DZ165" s="131"/>
      <c r="EA165" s="131"/>
      <c r="EB165" s="131"/>
      <c r="EC165" s="131"/>
      <c r="ED165" s="131"/>
      <c r="EE165" s="131"/>
      <c r="EF165" s="131"/>
      <c r="EG165" s="131"/>
      <c r="EH165" s="131"/>
      <c r="EI165" s="131"/>
      <c r="EJ165" s="131"/>
      <c r="EK165" s="131"/>
      <c r="EL165" s="131"/>
      <c r="EM165" s="131"/>
      <c r="EN165" s="131"/>
      <c r="EO165" s="131"/>
      <c r="EP165" s="131"/>
      <c r="EQ165" s="131"/>
      <c r="ER165" s="131"/>
      <c r="ES165" s="131"/>
      <c r="ET165" s="131"/>
      <c r="EU165" s="131"/>
      <c r="EV165" s="131"/>
      <c r="EW165" s="131"/>
      <c r="EX165" s="131"/>
      <c r="EY165" s="131"/>
      <c r="EZ165" s="131"/>
      <c r="FA165" s="131"/>
      <c r="FB165" s="131"/>
      <c r="FC165" s="131"/>
      <c r="FD165" s="131"/>
      <c r="FE165" s="131"/>
      <c r="FF165" s="131"/>
      <c r="FG165" s="131"/>
      <c r="FH165" s="131"/>
      <c r="FI165" s="131"/>
      <c r="FJ165" s="131"/>
      <c r="FK165" s="131"/>
      <c r="FL165" s="131"/>
      <c r="FM165" s="131"/>
      <c r="FN165" s="131"/>
      <c r="FO165" s="131"/>
      <c r="FP165" s="131"/>
      <c r="FQ165" s="131"/>
      <c r="FR165" s="131"/>
      <c r="FS165" s="131"/>
      <c r="FT165" s="131"/>
      <c r="FU165" s="131"/>
      <c r="FV165" s="131"/>
      <c r="FW165" s="131"/>
      <c r="FX165" s="131"/>
      <c r="FY165" s="131"/>
    </row>
    <row r="166" spans="1:181" ht="18">
      <c r="A166" s="99" t="s">
        <v>88</v>
      </c>
      <c r="B166" s="131"/>
      <c r="C166" s="131"/>
      <c r="D166" s="131"/>
      <c r="E166" s="13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  <c r="R166" s="131"/>
      <c r="S166" s="131"/>
      <c r="T166" s="131"/>
      <c r="U166" s="131"/>
      <c r="V166" s="131"/>
      <c r="W166" s="131"/>
      <c r="X166" s="131"/>
      <c r="Y166" s="131"/>
      <c r="Z166" s="131"/>
      <c r="AA166" s="131"/>
      <c r="AB166" s="131"/>
      <c r="AC166" s="131"/>
      <c r="AD166" s="131"/>
      <c r="AE166" s="131"/>
      <c r="AF166" s="131"/>
      <c r="AG166" s="131"/>
      <c r="AH166" s="131"/>
      <c r="AI166" s="131"/>
      <c r="AJ166" s="131"/>
      <c r="AK166" s="131"/>
      <c r="AL166" s="131"/>
      <c r="AM166" s="131"/>
      <c r="AN166" s="131"/>
      <c r="AO166" s="131"/>
      <c r="AP166" s="131"/>
      <c r="AQ166" s="131"/>
      <c r="AR166" s="131"/>
      <c r="AS166" s="131"/>
      <c r="AT166" s="131"/>
      <c r="AU166" s="131"/>
      <c r="AV166" s="131"/>
      <c r="AW166" s="131"/>
      <c r="AX166" s="131"/>
      <c r="AY166" s="131"/>
      <c r="AZ166" s="131"/>
      <c r="BA166" s="131"/>
      <c r="BB166" s="131"/>
      <c r="BC166" s="131"/>
      <c r="BD166" s="131"/>
      <c r="BE166" s="131"/>
      <c r="BF166" s="131"/>
      <c r="BG166" s="131">
        <v>101</v>
      </c>
      <c r="BH166" s="131"/>
      <c r="BI166" s="131"/>
      <c r="BJ166" s="131"/>
      <c r="BK166" s="131"/>
      <c r="BL166" s="131"/>
      <c r="BM166" s="131"/>
      <c r="BN166" s="131"/>
      <c r="BO166" s="131"/>
      <c r="BP166" s="131"/>
      <c r="BQ166" s="131"/>
      <c r="BR166" s="131"/>
      <c r="BS166" s="131"/>
      <c r="BT166" s="131"/>
      <c r="BU166" s="131"/>
      <c r="BV166" s="131"/>
      <c r="BW166" s="131"/>
      <c r="BX166" s="131"/>
      <c r="BY166" s="131"/>
      <c r="BZ166" s="131"/>
      <c r="CA166" s="131"/>
      <c r="CB166" s="131"/>
      <c r="CC166" s="131"/>
      <c r="CD166" s="131"/>
      <c r="CE166" s="131"/>
      <c r="CF166" s="131"/>
      <c r="CG166" s="131"/>
      <c r="CH166" s="131"/>
      <c r="CI166" s="131"/>
      <c r="CJ166" s="131"/>
      <c r="CK166" s="131"/>
      <c r="CL166" s="131"/>
      <c r="CM166" s="131"/>
      <c r="CN166" s="131"/>
      <c r="CO166" s="131"/>
      <c r="CP166" s="131"/>
      <c r="CQ166" s="131"/>
      <c r="CR166" s="131"/>
      <c r="CS166" s="131"/>
      <c r="CT166" s="131"/>
      <c r="CU166" s="131"/>
      <c r="CV166" s="131"/>
      <c r="CW166" s="131"/>
      <c r="CX166" s="131"/>
      <c r="CY166" s="131"/>
      <c r="CZ166" s="131"/>
      <c r="DA166" s="131"/>
      <c r="DB166" s="131"/>
      <c r="DC166" s="131"/>
      <c r="DD166" s="131"/>
      <c r="DE166" s="131"/>
      <c r="DF166" s="131"/>
      <c r="DG166" s="131"/>
      <c r="DH166" s="131"/>
      <c r="DI166" s="131"/>
      <c r="DJ166" s="131"/>
      <c r="DK166" s="131"/>
      <c r="DL166" s="131"/>
      <c r="DM166" s="131"/>
      <c r="DN166" s="131"/>
      <c r="DO166" s="131"/>
      <c r="DP166" s="131"/>
      <c r="DQ166" s="131"/>
      <c r="DR166" s="131"/>
      <c r="DS166" s="131"/>
      <c r="DT166" s="131"/>
      <c r="DU166" s="131"/>
      <c r="DV166" s="131"/>
      <c r="DW166" s="131"/>
      <c r="DX166" s="131"/>
      <c r="DY166" s="131"/>
      <c r="DZ166" s="131"/>
      <c r="EA166" s="131"/>
      <c r="EB166" s="131"/>
      <c r="EC166" s="131"/>
      <c r="ED166" s="131"/>
      <c r="EE166" s="131"/>
      <c r="EF166" s="131"/>
      <c r="EG166" s="131"/>
      <c r="EH166" s="131"/>
      <c r="EI166" s="131"/>
      <c r="EJ166" s="131"/>
      <c r="EK166" s="131"/>
      <c r="EL166" s="131"/>
      <c r="EM166" s="131"/>
      <c r="EN166" s="131"/>
      <c r="EO166" s="131"/>
      <c r="EP166" s="131"/>
      <c r="EQ166" s="131"/>
      <c r="ER166" s="131"/>
      <c r="ES166" s="131"/>
      <c r="ET166" s="131"/>
      <c r="EU166" s="131"/>
      <c r="EV166" s="131"/>
      <c r="EW166" s="131"/>
      <c r="EX166" s="131"/>
      <c r="EY166" s="131"/>
      <c r="EZ166" s="131"/>
      <c r="FA166" s="131"/>
      <c r="FB166" s="131"/>
      <c r="FC166" s="131"/>
      <c r="FD166" s="131"/>
      <c r="FE166" s="131"/>
      <c r="FF166" s="131"/>
      <c r="FG166" s="131"/>
      <c r="FH166" s="131"/>
      <c r="FI166" s="131"/>
      <c r="FJ166" s="131"/>
      <c r="FK166" s="131"/>
      <c r="FL166" s="131"/>
      <c r="FM166" s="131"/>
      <c r="FN166" s="131"/>
      <c r="FO166" s="131"/>
      <c r="FP166" s="131"/>
      <c r="FQ166" s="131"/>
      <c r="FR166" s="131"/>
      <c r="FS166" s="131"/>
      <c r="FT166" s="131"/>
      <c r="FU166" s="131"/>
      <c r="FV166" s="131"/>
      <c r="FW166" s="131"/>
      <c r="FX166" s="131"/>
      <c r="FY166" s="131"/>
    </row>
    <row r="167" spans="1:181" ht="18">
      <c r="A167" s="99" t="s">
        <v>145</v>
      </c>
      <c r="B167" s="131"/>
      <c r="C167" s="131"/>
      <c r="D167" s="131"/>
      <c r="E167" s="131"/>
      <c r="F167" s="131"/>
      <c r="G167" s="131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  <c r="R167" s="131"/>
      <c r="S167" s="131"/>
      <c r="T167" s="131"/>
      <c r="U167" s="131"/>
      <c r="V167" s="131"/>
      <c r="W167" s="131"/>
      <c r="X167" s="131"/>
      <c r="Y167" s="131"/>
      <c r="Z167" s="131"/>
      <c r="AA167" s="131"/>
      <c r="AB167" s="131"/>
      <c r="AC167" s="131"/>
      <c r="AD167" s="131"/>
      <c r="AE167" s="131"/>
      <c r="AF167" s="131"/>
      <c r="AG167" s="131"/>
      <c r="AH167" s="131"/>
      <c r="AI167" s="131"/>
      <c r="AJ167" s="131"/>
      <c r="AK167" s="131"/>
      <c r="AL167" s="131"/>
      <c r="AM167" s="131"/>
      <c r="AN167" s="131"/>
      <c r="AO167" s="131"/>
      <c r="AP167" s="131"/>
      <c r="AQ167" s="131"/>
      <c r="AR167" s="131"/>
      <c r="AS167" s="131"/>
      <c r="AT167" s="131"/>
      <c r="AU167" s="131"/>
      <c r="AV167" s="131"/>
      <c r="AW167" s="131"/>
      <c r="AX167" s="131"/>
      <c r="AY167" s="131"/>
      <c r="AZ167" s="131"/>
      <c r="BA167" s="131"/>
      <c r="BB167" s="131"/>
      <c r="BC167" s="131"/>
      <c r="BD167" s="131"/>
      <c r="BE167" s="131"/>
      <c r="BF167" s="131"/>
      <c r="BG167" s="131"/>
      <c r="BH167" s="131"/>
      <c r="BI167" s="131">
        <v>84</v>
      </c>
      <c r="BJ167" s="131"/>
      <c r="BK167" s="131"/>
      <c r="BL167" s="131"/>
      <c r="BM167" s="131"/>
      <c r="BN167" s="131"/>
      <c r="BO167" s="131"/>
      <c r="BP167" s="131"/>
      <c r="BQ167" s="131"/>
      <c r="BR167" s="131"/>
      <c r="BS167" s="131"/>
      <c r="BT167" s="131"/>
      <c r="BU167" s="131"/>
      <c r="BV167" s="131"/>
      <c r="BW167" s="131"/>
      <c r="BX167" s="131"/>
      <c r="BY167" s="131"/>
      <c r="BZ167" s="131"/>
      <c r="CA167" s="131"/>
      <c r="CB167" s="131"/>
      <c r="CC167" s="131"/>
      <c r="CD167" s="131"/>
      <c r="CE167" s="131"/>
      <c r="CF167" s="131"/>
      <c r="CG167" s="131"/>
      <c r="CH167" s="131"/>
      <c r="CI167" s="131"/>
      <c r="CJ167" s="131"/>
      <c r="CK167" s="131"/>
      <c r="CL167" s="131"/>
      <c r="CM167" s="131"/>
      <c r="CN167" s="131"/>
      <c r="CO167" s="131"/>
      <c r="CP167" s="131"/>
      <c r="CQ167" s="131"/>
      <c r="CR167" s="131"/>
      <c r="CS167" s="131"/>
      <c r="CT167" s="131"/>
      <c r="CU167" s="131"/>
      <c r="CV167" s="131"/>
      <c r="CW167" s="131"/>
      <c r="CX167" s="131"/>
      <c r="CY167" s="131"/>
      <c r="CZ167" s="131"/>
      <c r="DA167" s="131"/>
      <c r="DB167" s="131"/>
      <c r="DC167" s="131"/>
      <c r="DD167" s="131"/>
      <c r="DE167" s="131"/>
      <c r="DF167" s="131"/>
      <c r="DG167" s="131"/>
      <c r="DH167" s="131"/>
      <c r="DI167" s="131"/>
      <c r="DJ167" s="131"/>
      <c r="DK167" s="131"/>
      <c r="DL167" s="131"/>
      <c r="DM167" s="131"/>
      <c r="DN167" s="131"/>
      <c r="DO167" s="131"/>
      <c r="DP167" s="131"/>
      <c r="DQ167" s="131"/>
      <c r="DR167" s="131"/>
      <c r="DS167" s="131"/>
      <c r="DT167" s="131"/>
      <c r="DU167" s="131"/>
      <c r="DV167" s="131"/>
      <c r="DW167" s="131"/>
      <c r="DX167" s="131"/>
      <c r="DY167" s="131"/>
      <c r="DZ167" s="131"/>
      <c r="EA167" s="131"/>
      <c r="EB167" s="131"/>
      <c r="EC167" s="131"/>
      <c r="ED167" s="131"/>
      <c r="EE167" s="131"/>
      <c r="EF167" s="131"/>
      <c r="EG167" s="131"/>
      <c r="EH167" s="131"/>
      <c r="EI167" s="131"/>
      <c r="EJ167" s="131"/>
      <c r="EK167" s="131"/>
      <c r="EL167" s="131"/>
      <c r="EM167" s="131"/>
      <c r="EN167" s="131"/>
      <c r="EO167" s="131"/>
      <c r="EP167" s="131"/>
      <c r="EQ167" s="131"/>
      <c r="ER167" s="131"/>
      <c r="ES167" s="131"/>
      <c r="ET167" s="131"/>
      <c r="EU167" s="131"/>
      <c r="EV167" s="131"/>
      <c r="EW167" s="131"/>
      <c r="EX167" s="131"/>
      <c r="EY167" s="131"/>
      <c r="EZ167" s="131"/>
      <c r="FA167" s="131"/>
      <c r="FB167" s="131"/>
      <c r="FC167" s="131"/>
      <c r="FD167" s="131"/>
      <c r="FE167" s="131"/>
      <c r="FF167" s="131"/>
      <c r="FG167" s="131"/>
      <c r="FH167" s="131"/>
      <c r="FI167" s="131"/>
      <c r="FJ167" s="131"/>
      <c r="FK167" s="131"/>
      <c r="FL167" s="131"/>
      <c r="FM167" s="131"/>
      <c r="FN167" s="131"/>
      <c r="FO167" s="131"/>
      <c r="FP167" s="131"/>
      <c r="FQ167" s="131"/>
      <c r="FR167" s="131"/>
      <c r="FS167" s="131"/>
      <c r="FT167" s="131"/>
      <c r="FU167" s="131"/>
      <c r="FV167" s="131"/>
      <c r="FW167" s="131"/>
      <c r="FX167" s="131"/>
      <c r="FY167" s="131"/>
    </row>
    <row r="168" spans="1:181" ht="18">
      <c r="A168" s="96">
        <v>99</v>
      </c>
      <c r="B168" s="131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1"/>
      <c r="Y168" s="131"/>
      <c r="Z168" s="131"/>
      <c r="AA168" s="131"/>
      <c r="AB168" s="131"/>
      <c r="AC168" s="131"/>
      <c r="AD168" s="131"/>
      <c r="AE168" s="131"/>
      <c r="AF168" s="131"/>
      <c r="AG168" s="131"/>
      <c r="AH168" s="131"/>
      <c r="AI168" s="131"/>
      <c r="AJ168" s="131"/>
      <c r="AK168" s="131"/>
      <c r="AL168" s="131"/>
      <c r="AM168" s="131"/>
      <c r="AN168" s="131"/>
      <c r="AO168" s="131"/>
      <c r="AP168" s="131"/>
      <c r="AQ168" s="131"/>
      <c r="AR168" s="131"/>
      <c r="AS168" s="131"/>
      <c r="AT168" s="131"/>
      <c r="AU168" s="131"/>
      <c r="AV168" s="131"/>
      <c r="AW168" s="131"/>
      <c r="AX168" s="131"/>
      <c r="AY168" s="131"/>
      <c r="AZ168" s="131"/>
      <c r="BA168" s="131"/>
      <c r="BB168" s="131"/>
      <c r="BC168" s="131"/>
      <c r="BD168" s="131"/>
      <c r="BE168" s="131"/>
      <c r="BF168" s="131"/>
      <c r="BG168" s="131"/>
      <c r="BH168" s="131"/>
      <c r="BI168" s="131">
        <v>100</v>
      </c>
      <c r="BJ168" s="131"/>
      <c r="BK168" s="131"/>
      <c r="BL168" s="131"/>
      <c r="BM168" s="131"/>
      <c r="BN168" s="131"/>
      <c r="BO168" s="131"/>
      <c r="BP168" s="131"/>
      <c r="BQ168" s="131"/>
      <c r="BR168" s="131"/>
      <c r="BS168" s="131"/>
      <c r="BT168" s="131"/>
      <c r="BU168" s="131"/>
      <c r="BV168" s="131"/>
      <c r="BW168" s="131"/>
      <c r="BX168" s="131"/>
      <c r="BY168" s="131"/>
      <c r="BZ168" s="131"/>
      <c r="CA168" s="131"/>
      <c r="CB168" s="131"/>
      <c r="CC168" s="131"/>
      <c r="CD168" s="131"/>
      <c r="CE168" s="131"/>
      <c r="CF168" s="131"/>
      <c r="CG168" s="131"/>
      <c r="CH168" s="131"/>
      <c r="CI168" s="131"/>
      <c r="CJ168" s="131"/>
      <c r="CK168" s="131"/>
      <c r="CL168" s="131"/>
      <c r="CM168" s="131"/>
      <c r="CN168" s="131"/>
      <c r="CO168" s="131"/>
      <c r="CP168" s="131"/>
      <c r="CQ168" s="131"/>
      <c r="CR168" s="131"/>
      <c r="CS168" s="131"/>
      <c r="CT168" s="131"/>
      <c r="CU168" s="131"/>
      <c r="CV168" s="131"/>
      <c r="CW168" s="131"/>
      <c r="CX168" s="131"/>
      <c r="CY168" s="131"/>
      <c r="CZ168" s="131"/>
      <c r="DA168" s="131"/>
      <c r="DB168" s="131"/>
      <c r="DC168" s="131"/>
      <c r="DD168" s="131"/>
      <c r="DE168" s="131"/>
      <c r="DF168" s="131"/>
      <c r="DG168" s="131"/>
      <c r="DH168" s="131"/>
      <c r="DI168" s="131"/>
      <c r="DJ168" s="131"/>
      <c r="DK168" s="131"/>
      <c r="DL168" s="131"/>
      <c r="DM168" s="131"/>
      <c r="DN168" s="131"/>
      <c r="DO168" s="131"/>
      <c r="DP168" s="131"/>
      <c r="DQ168" s="131"/>
      <c r="DR168" s="131"/>
      <c r="DS168" s="131"/>
      <c r="DT168" s="131"/>
      <c r="DU168" s="131"/>
      <c r="DV168" s="131"/>
      <c r="DW168" s="131"/>
      <c r="DX168" s="131"/>
      <c r="DY168" s="131"/>
      <c r="DZ168" s="131"/>
      <c r="EA168" s="131"/>
      <c r="EB168" s="131"/>
      <c r="EC168" s="131"/>
      <c r="ED168" s="131"/>
      <c r="EE168" s="131"/>
      <c r="EF168" s="131"/>
      <c r="EG168" s="131"/>
      <c r="EH168" s="131"/>
      <c r="EI168" s="131"/>
      <c r="EJ168" s="131"/>
      <c r="EK168" s="131"/>
      <c r="EL168" s="131"/>
      <c r="EM168" s="131"/>
      <c r="EN168" s="131"/>
      <c r="EO168" s="131"/>
      <c r="EP168" s="131"/>
      <c r="EQ168" s="131"/>
      <c r="ER168" s="131"/>
      <c r="ES168" s="131"/>
      <c r="ET168" s="131"/>
      <c r="EU168" s="131"/>
      <c r="EV168" s="131"/>
      <c r="EW168" s="131"/>
      <c r="EX168" s="131"/>
      <c r="EY168" s="131"/>
      <c r="EZ168" s="131"/>
      <c r="FA168" s="131"/>
      <c r="FB168" s="131"/>
      <c r="FC168" s="131"/>
      <c r="FD168" s="131"/>
      <c r="FE168" s="131"/>
      <c r="FF168" s="131"/>
      <c r="FG168" s="131"/>
      <c r="FH168" s="131"/>
      <c r="FI168" s="131"/>
      <c r="FJ168" s="131"/>
      <c r="FK168" s="131"/>
      <c r="FL168" s="131"/>
      <c r="FM168" s="131"/>
      <c r="FN168" s="131"/>
      <c r="FO168" s="131"/>
      <c r="FP168" s="131"/>
      <c r="FQ168" s="131"/>
      <c r="FR168" s="131"/>
      <c r="FS168" s="131"/>
      <c r="FT168" s="131"/>
      <c r="FU168" s="131"/>
      <c r="FV168" s="131"/>
      <c r="FW168" s="131"/>
      <c r="FX168" s="131"/>
      <c r="FY168" s="131"/>
    </row>
    <row r="169" spans="1:181" ht="18">
      <c r="A169" s="99" t="s">
        <v>96</v>
      </c>
      <c r="B169" s="131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Y169" s="131"/>
      <c r="Z169" s="131"/>
      <c r="AA169" s="131"/>
      <c r="AB169" s="131"/>
      <c r="AC169" s="131"/>
      <c r="AD169" s="131"/>
      <c r="AE169" s="131"/>
      <c r="AF169" s="131"/>
      <c r="AG169" s="131"/>
      <c r="AH169" s="131"/>
      <c r="AI169" s="131"/>
      <c r="AJ169" s="131"/>
      <c r="AK169" s="131"/>
      <c r="AL169" s="131"/>
      <c r="AM169" s="131"/>
      <c r="AN169" s="131"/>
      <c r="AO169" s="131"/>
      <c r="AP169" s="131"/>
      <c r="AQ169" s="131"/>
      <c r="AR169" s="131"/>
      <c r="AS169" s="131"/>
      <c r="AT169" s="131"/>
      <c r="AU169" s="131"/>
      <c r="AV169" s="131"/>
      <c r="AW169" s="131"/>
      <c r="AX169" s="131"/>
      <c r="AY169" s="131"/>
      <c r="AZ169" s="131"/>
      <c r="BA169" s="131"/>
      <c r="BB169" s="131"/>
      <c r="BC169" s="131"/>
      <c r="BD169" s="131"/>
      <c r="BE169" s="131"/>
      <c r="BF169" s="131"/>
      <c r="BG169" s="131"/>
      <c r="BH169" s="131"/>
      <c r="BI169" s="131">
        <v>100</v>
      </c>
      <c r="BJ169" s="131"/>
      <c r="BK169" s="131"/>
      <c r="BL169" s="131"/>
      <c r="BM169" s="131"/>
      <c r="BN169" s="131"/>
      <c r="BO169" s="131"/>
      <c r="BP169" s="131"/>
      <c r="BQ169" s="131"/>
      <c r="BR169" s="131"/>
      <c r="BS169" s="131"/>
      <c r="BT169" s="131"/>
      <c r="BU169" s="131"/>
      <c r="BV169" s="131"/>
      <c r="BW169" s="131"/>
      <c r="BX169" s="131"/>
      <c r="BY169" s="131"/>
      <c r="BZ169" s="131"/>
      <c r="CA169" s="131"/>
      <c r="CB169" s="131"/>
      <c r="CC169" s="131"/>
      <c r="CD169" s="131"/>
      <c r="CE169" s="131"/>
      <c r="CF169" s="131"/>
      <c r="CG169" s="131"/>
      <c r="CH169" s="131"/>
      <c r="CI169" s="131"/>
      <c r="CJ169" s="131"/>
      <c r="CK169" s="131"/>
      <c r="CL169" s="131"/>
      <c r="CM169" s="131"/>
      <c r="CN169" s="131"/>
      <c r="CO169" s="131"/>
      <c r="CP169" s="131"/>
      <c r="CQ169" s="131"/>
      <c r="CR169" s="131"/>
      <c r="CS169" s="131"/>
      <c r="CT169" s="131"/>
      <c r="CU169" s="131"/>
      <c r="CV169" s="131"/>
      <c r="CW169" s="131"/>
      <c r="CX169" s="131"/>
      <c r="CY169" s="131"/>
      <c r="CZ169" s="131"/>
      <c r="DA169" s="131"/>
      <c r="DB169" s="131"/>
      <c r="DC169" s="131"/>
      <c r="DD169" s="131"/>
      <c r="DE169" s="131"/>
      <c r="DF169" s="131"/>
      <c r="DG169" s="131"/>
      <c r="DH169" s="131"/>
      <c r="DI169" s="131"/>
      <c r="DJ169" s="131"/>
      <c r="DK169" s="131"/>
      <c r="DL169" s="131"/>
      <c r="DM169" s="131"/>
      <c r="DN169" s="131"/>
      <c r="DO169" s="131"/>
      <c r="DP169" s="131"/>
      <c r="DQ169" s="131"/>
      <c r="DR169" s="131"/>
      <c r="DS169" s="131"/>
      <c r="DT169" s="131"/>
      <c r="DU169" s="131"/>
      <c r="DV169" s="131"/>
      <c r="DW169" s="131"/>
      <c r="DX169" s="131"/>
      <c r="DY169" s="131"/>
      <c r="DZ169" s="131"/>
      <c r="EA169" s="131"/>
      <c r="EB169" s="131"/>
      <c r="EC169" s="131"/>
      <c r="ED169" s="131"/>
      <c r="EE169" s="131"/>
      <c r="EF169" s="131"/>
      <c r="EG169" s="131"/>
      <c r="EH169" s="131"/>
      <c r="EI169" s="131"/>
      <c r="EJ169" s="131"/>
      <c r="EK169" s="131"/>
      <c r="EL169" s="131"/>
      <c r="EM169" s="131"/>
      <c r="EN169" s="131"/>
      <c r="EO169" s="131"/>
      <c r="EP169" s="131"/>
      <c r="EQ169" s="131"/>
      <c r="ER169" s="131"/>
      <c r="ES169" s="131"/>
      <c r="ET169" s="131"/>
      <c r="EU169" s="131"/>
      <c r="EV169" s="131"/>
      <c r="EW169" s="131"/>
      <c r="EX169" s="131"/>
      <c r="EY169" s="131"/>
      <c r="EZ169" s="131"/>
      <c r="FA169" s="131"/>
      <c r="FB169" s="131"/>
      <c r="FC169" s="131"/>
      <c r="FD169" s="131"/>
      <c r="FE169" s="131"/>
      <c r="FF169" s="131"/>
      <c r="FG169" s="131"/>
      <c r="FH169" s="131"/>
      <c r="FI169" s="131"/>
      <c r="FJ169" s="131"/>
      <c r="FK169" s="131"/>
      <c r="FL169" s="131"/>
      <c r="FM169" s="131"/>
      <c r="FN169" s="131"/>
      <c r="FO169" s="131"/>
      <c r="FP169" s="131"/>
      <c r="FQ169" s="131"/>
      <c r="FR169" s="131"/>
      <c r="FS169" s="131"/>
      <c r="FT169" s="131"/>
      <c r="FU169" s="131"/>
      <c r="FV169" s="131"/>
      <c r="FW169" s="131"/>
      <c r="FX169" s="131"/>
      <c r="FY169" s="131"/>
    </row>
    <row r="170" spans="1:181" ht="18">
      <c r="A170" s="96">
        <v>100</v>
      </c>
      <c r="B170" s="131"/>
      <c r="C170" s="131"/>
      <c r="D170" s="131"/>
      <c r="E170" s="131"/>
      <c r="F170" s="131"/>
      <c r="G170" s="131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Y170" s="131"/>
      <c r="Z170" s="131"/>
      <c r="AA170" s="131"/>
      <c r="AB170" s="131"/>
      <c r="AC170" s="131"/>
      <c r="AD170" s="131"/>
      <c r="AE170" s="131"/>
      <c r="AF170" s="131"/>
      <c r="AG170" s="131"/>
      <c r="AH170" s="131"/>
      <c r="AI170" s="131"/>
      <c r="AJ170" s="131"/>
      <c r="AK170" s="131"/>
      <c r="AL170" s="131"/>
      <c r="AM170" s="131"/>
      <c r="AN170" s="131"/>
      <c r="AO170" s="131"/>
      <c r="AP170" s="131">
        <v>378</v>
      </c>
      <c r="AQ170" s="131"/>
      <c r="AR170" s="131"/>
      <c r="AS170" s="131"/>
      <c r="AT170" s="131"/>
      <c r="AU170" s="131"/>
      <c r="AV170" s="131"/>
      <c r="AW170" s="131"/>
      <c r="AX170" s="131">
        <v>77</v>
      </c>
      <c r="AY170" s="131">
        <v>177</v>
      </c>
      <c r="AZ170" s="131"/>
      <c r="BA170" s="131">
        <v>249</v>
      </c>
      <c r="BB170" s="131"/>
      <c r="BC170" s="131"/>
      <c r="BD170" s="131">
        <v>111</v>
      </c>
      <c r="BE170" s="131"/>
      <c r="BF170" s="131">
        <v>167</v>
      </c>
      <c r="BG170" s="131"/>
      <c r="BH170" s="131"/>
      <c r="BI170" s="131"/>
      <c r="BJ170" s="131"/>
      <c r="BK170" s="131">
        <v>160</v>
      </c>
      <c r="BL170" s="131"/>
      <c r="BM170" s="131"/>
      <c r="BN170" s="131"/>
      <c r="BO170" s="131"/>
      <c r="BP170" s="131"/>
      <c r="BQ170" s="131"/>
      <c r="BR170" s="131"/>
      <c r="BS170" s="131"/>
      <c r="BT170" s="131"/>
      <c r="BU170" s="131"/>
      <c r="BV170" s="131"/>
      <c r="BW170" s="131"/>
      <c r="BX170" s="131"/>
      <c r="BY170" s="131"/>
      <c r="BZ170" s="131"/>
      <c r="CA170" s="131"/>
      <c r="CB170" s="131"/>
      <c r="CC170" s="131"/>
      <c r="CD170" s="131"/>
      <c r="CE170" s="131"/>
      <c r="CF170" s="131"/>
      <c r="CG170" s="131"/>
      <c r="CH170" s="131"/>
      <c r="CI170" s="131"/>
      <c r="CJ170" s="131"/>
      <c r="CK170" s="131"/>
      <c r="CL170" s="131"/>
      <c r="CM170" s="131"/>
      <c r="CN170" s="131"/>
      <c r="CO170" s="131"/>
      <c r="CP170" s="131"/>
      <c r="CQ170" s="131"/>
      <c r="CR170" s="131"/>
      <c r="CS170" s="131"/>
      <c r="CT170" s="131"/>
      <c r="CU170" s="131"/>
      <c r="CV170" s="131"/>
      <c r="CW170" s="131"/>
      <c r="CX170" s="131">
        <v>83</v>
      </c>
      <c r="CY170" s="131"/>
      <c r="CZ170" s="131"/>
      <c r="DA170" s="131"/>
      <c r="DB170" s="131"/>
      <c r="DC170" s="131"/>
      <c r="DD170" s="131"/>
      <c r="DE170" s="131"/>
      <c r="DF170" s="131"/>
      <c r="DG170" s="131"/>
      <c r="DH170" s="131"/>
      <c r="DI170" s="131"/>
      <c r="DJ170" s="131"/>
      <c r="DK170" s="131"/>
      <c r="DL170" s="131"/>
      <c r="DM170" s="131"/>
      <c r="DN170" s="131"/>
      <c r="DO170" s="131"/>
      <c r="DP170" s="131"/>
      <c r="DQ170" s="131"/>
      <c r="DR170" s="131"/>
      <c r="DS170" s="131"/>
      <c r="DT170" s="131"/>
      <c r="DU170" s="131"/>
      <c r="DV170" s="131"/>
      <c r="DW170" s="131"/>
      <c r="DX170" s="131"/>
      <c r="DY170" s="131"/>
      <c r="DZ170" s="131"/>
      <c r="EA170" s="131"/>
      <c r="EB170" s="131"/>
      <c r="EC170" s="131"/>
      <c r="ED170" s="131"/>
      <c r="EE170" s="131"/>
      <c r="EF170" s="131"/>
      <c r="EG170" s="131"/>
      <c r="EH170" s="131"/>
      <c r="EI170" s="131">
        <v>97</v>
      </c>
      <c r="EJ170" s="131"/>
      <c r="EK170" s="131">
        <v>85</v>
      </c>
      <c r="EL170" s="131"/>
      <c r="EM170" s="131"/>
      <c r="EN170" s="131"/>
      <c r="EO170" s="131"/>
      <c r="EP170" s="131"/>
      <c r="EQ170" s="131"/>
      <c r="ER170" s="131"/>
      <c r="ES170" s="131"/>
      <c r="ET170" s="131"/>
      <c r="EU170" s="131"/>
      <c r="EV170" s="131"/>
      <c r="EW170" s="131"/>
      <c r="EX170" s="131"/>
      <c r="EY170" s="131"/>
      <c r="EZ170" s="131"/>
      <c r="FA170" s="131"/>
      <c r="FB170" s="131"/>
      <c r="FC170" s="131"/>
      <c r="FD170" s="131"/>
      <c r="FE170" s="131"/>
      <c r="FF170" s="131"/>
      <c r="FG170" s="131"/>
      <c r="FH170" s="131"/>
      <c r="FI170" s="131"/>
      <c r="FJ170" s="131"/>
      <c r="FK170" s="131"/>
      <c r="FL170" s="131"/>
      <c r="FM170" s="131"/>
      <c r="FN170" s="131"/>
      <c r="FO170" s="131"/>
      <c r="FP170" s="131"/>
      <c r="FQ170" s="131"/>
      <c r="FR170" s="131">
        <v>100</v>
      </c>
      <c r="FS170" s="131"/>
      <c r="FT170" s="131"/>
      <c r="FU170" s="131"/>
      <c r="FV170" s="131"/>
      <c r="FW170" s="131"/>
      <c r="FX170" s="131"/>
      <c r="FY170" s="131"/>
    </row>
    <row r="171" spans="1:181" ht="18">
      <c r="A171" s="99" t="s">
        <v>343</v>
      </c>
      <c r="B171" s="131"/>
      <c r="C171" s="131"/>
      <c r="D171" s="131"/>
      <c r="E171" s="131"/>
      <c r="F171" s="131"/>
      <c r="G171" s="131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  <c r="R171" s="131"/>
      <c r="S171" s="131"/>
      <c r="T171" s="131"/>
      <c r="U171" s="131"/>
      <c r="V171" s="131"/>
      <c r="W171" s="131"/>
      <c r="X171" s="131"/>
      <c r="Y171" s="131"/>
      <c r="Z171" s="131"/>
      <c r="AA171" s="131"/>
      <c r="AB171" s="131"/>
      <c r="AC171" s="131"/>
      <c r="AD171" s="131"/>
      <c r="AE171" s="131"/>
      <c r="AF171" s="131"/>
      <c r="AG171" s="131"/>
      <c r="AH171" s="131"/>
      <c r="AI171" s="131"/>
      <c r="AJ171" s="131"/>
      <c r="AK171" s="131"/>
      <c r="AL171" s="131"/>
      <c r="AM171" s="131"/>
      <c r="AN171" s="131"/>
      <c r="AO171" s="131"/>
      <c r="AP171" s="131">
        <v>188</v>
      </c>
      <c r="AQ171" s="131"/>
      <c r="AR171" s="131"/>
      <c r="AS171" s="131"/>
      <c r="AT171" s="131"/>
      <c r="AU171" s="131"/>
      <c r="AV171" s="131"/>
      <c r="AW171" s="131"/>
      <c r="AX171" s="131">
        <v>77</v>
      </c>
      <c r="AY171" s="131"/>
      <c r="AZ171" s="131"/>
      <c r="BA171" s="131">
        <v>83</v>
      </c>
      <c r="BB171" s="131"/>
      <c r="BC171" s="131"/>
      <c r="BD171" s="131"/>
      <c r="BE171" s="131"/>
      <c r="BF171" s="131"/>
      <c r="BG171" s="131"/>
      <c r="BH171" s="131"/>
      <c r="BI171" s="131"/>
      <c r="BJ171" s="131"/>
      <c r="BK171" s="131">
        <v>83</v>
      </c>
      <c r="BL171" s="131"/>
      <c r="BM171" s="131"/>
      <c r="BN171" s="131"/>
      <c r="BO171" s="131"/>
      <c r="BP171" s="131"/>
      <c r="BQ171" s="131"/>
      <c r="BR171" s="131"/>
      <c r="BS171" s="131"/>
      <c r="BT171" s="131"/>
      <c r="BU171" s="131"/>
      <c r="BV171" s="131"/>
      <c r="BW171" s="131"/>
      <c r="BX171" s="131"/>
      <c r="BY171" s="131"/>
      <c r="BZ171" s="131"/>
      <c r="CA171" s="131"/>
      <c r="CB171" s="131"/>
      <c r="CC171" s="131"/>
      <c r="CD171" s="131"/>
      <c r="CE171" s="131"/>
      <c r="CF171" s="131"/>
      <c r="CG171" s="131"/>
      <c r="CH171" s="131"/>
      <c r="CI171" s="131"/>
      <c r="CJ171" s="131"/>
      <c r="CK171" s="131"/>
      <c r="CL171" s="131"/>
      <c r="CM171" s="131"/>
      <c r="CN171" s="131"/>
      <c r="CO171" s="131"/>
      <c r="CP171" s="131"/>
      <c r="CQ171" s="131"/>
      <c r="CR171" s="131"/>
      <c r="CS171" s="131"/>
      <c r="CT171" s="131"/>
      <c r="CU171" s="131"/>
      <c r="CV171" s="131"/>
      <c r="CW171" s="131"/>
      <c r="CX171" s="131">
        <v>83</v>
      </c>
      <c r="CY171" s="131"/>
      <c r="CZ171" s="131"/>
      <c r="DA171" s="131"/>
      <c r="DB171" s="131"/>
      <c r="DC171" s="131"/>
      <c r="DD171" s="131"/>
      <c r="DE171" s="131"/>
      <c r="DF171" s="131"/>
      <c r="DG171" s="131"/>
      <c r="DH171" s="131"/>
      <c r="DI171" s="131"/>
      <c r="DJ171" s="131"/>
      <c r="DK171" s="131"/>
      <c r="DL171" s="131"/>
      <c r="DM171" s="131"/>
      <c r="DN171" s="131"/>
      <c r="DO171" s="131"/>
      <c r="DP171" s="131"/>
      <c r="DQ171" s="131"/>
      <c r="DR171" s="131"/>
      <c r="DS171" s="131"/>
      <c r="DT171" s="131"/>
      <c r="DU171" s="131"/>
      <c r="DV171" s="131"/>
      <c r="DW171" s="131"/>
      <c r="DX171" s="131"/>
      <c r="DY171" s="131"/>
      <c r="DZ171" s="131"/>
      <c r="EA171" s="131"/>
      <c r="EB171" s="131"/>
      <c r="EC171" s="131"/>
      <c r="ED171" s="131"/>
      <c r="EE171" s="131"/>
      <c r="EF171" s="131"/>
      <c r="EG171" s="131"/>
      <c r="EH171" s="131"/>
      <c r="EI171" s="131">
        <v>97</v>
      </c>
      <c r="EJ171" s="131"/>
      <c r="EK171" s="131"/>
      <c r="EL171" s="131"/>
      <c r="EM171" s="131"/>
      <c r="EN171" s="131"/>
      <c r="EO171" s="131"/>
      <c r="EP171" s="131"/>
      <c r="EQ171" s="131"/>
      <c r="ER171" s="131"/>
      <c r="ES171" s="131"/>
      <c r="ET171" s="131"/>
      <c r="EU171" s="131"/>
      <c r="EV171" s="131"/>
      <c r="EW171" s="131"/>
      <c r="EX171" s="131"/>
      <c r="EY171" s="131"/>
      <c r="EZ171" s="131"/>
      <c r="FA171" s="131"/>
      <c r="FB171" s="131"/>
      <c r="FC171" s="131"/>
      <c r="FD171" s="131"/>
      <c r="FE171" s="131"/>
      <c r="FF171" s="131"/>
      <c r="FG171" s="131"/>
      <c r="FH171" s="131"/>
      <c r="FI171" s="131"/>
      <c r="FJ171" s="131"/>
      <c r="FK171" s="131"/>
      <c r="FL171" s="131"/>
      <c r="FM171" s="131"/>
      <c r="FN171" s="131"/>
      <c r="FO171" s="131"/>
      <c r="FP171" s="131"/>
      <c r="FQ171" s="131"/>
      <c r="FR171" s="131"/>
      <c r="FS171" s="131"/>
      <c r="FT171" s="131"/>
      <c r="FU171" s="131"/>
      <c r="FV171" s="131"/>
      <c r="FW171" s="131"/>
      <c r="FX171" s="131"/>
      <c r="FY171" s="131"/>
    </row>
    <row r="172" spans="1:181" ht="18">
      <c r="A172" s="99" t="s">
        <v>339</v>
      </c>
      <c r="B172" s="131"/>
      <c r="C172" s="131"/>
      <c r="D172" s="131"/>
      <c r="E172" s="131"/>
      <c r="F172" s="131"/>
      <c r="G172" s="131"/>
      <c r="H172" s="131"/>
      <c r="I172" s="131"/>
      <c r="J172" s="131"/>
      <c r="K172" s="131"/>
      <c r="L172" s="131"/>
      <c r="M172" s="131"/>
      <c r="N172" s="131"/>
      <c r="O172" s="131"/>
      <c r="P172" s="131"/>
      <c r="Q172" s="131"/>
      <c r="R172" s="131"/>
      <c r="S172" s="131"/>
      <c r="T172" s="131"/>
      <c r="U172" s="131"/>
      <c r="V172" s="131"/>
      <c r="W172" s="131"/>
      <c r="X172" s="131"/>
      <c r="Y172" s="131"/>
      <c r="Z172" s="131"/>
      <c r="AA172" s="131"/>
      <c r="AB172" s="131"/>
      <c r="AC172" s="131"/>
      <c r="AD172" s="131"/>
      <c r="AE172" s="131"/>
      <c r="AF172" s="131"/>
      <c r="AG172" s="131"/>
      <c r="AH172" s="131"/>
      <c r="AI172" s="131"/>
      <c r="AJ172" s="131"/>
      <c r="AK172" s="131"/>
      <c r="AL172" s="131"/>
      <c r="AM172" s="131"/>
      <c r="AN172" s="131"/>
      <c r="AO172" s="131"/>
      <c r="AP172" s="131"/>
      <c r="AQ172" s="131"/>
      <c r="AR172" s="131"/>
      <c r="AS172" s="131"/>
      <c r="AT172" s="131"/>
      <c r="AU172" s="131"/>
      <c r="AV172" s="131"/>
      <c r="AW172" s="131"/>
      <c r="AX172" s="131"/>
      <c r="AY172" s="131"/>
      <c r="AZ172" s="131"/>
      <c r="BA172" s="131">
        <v>77</v>
      </c>
      <c r="BB172" s="131"/>
      <c r="BC172" s="131"/>
      <c r="BD172" s="131"/>
      <c r="BE172" s="131"/>
      <c r="BF172" s="131">
        <v>77</v>
      </c>
      <c r="BG172" s="131"/>
      <c r="BH172" s="131"/>
      <c r="BI172" s="131"/>
      <c r="BJ172" s="131"/>
      <c r="BK172" s="131">
        <v>77</v>
      </c>
      <c r="BL172" s="131"/>
      <c r="BM172" s="131"/>
      <c r="BN172" s="131"/>
      <c r="BO172" s="131"/>
      <c r="BP172" s="131"/>
      <c r="BQ172" s="131"/>
      <c r="BR172" s="131"/>
      <c r="BS172" s="131"/>
      <c r="BT172" s="131"/>
      <c r="BU172" s="131"/>
      <c r="BV172" s="131"/>
      <c r="BW172" s="131"/>
      <c r="BX172" s="131"/>
      <c r="BY172" s="131"/>
      <c r="BZ172" s="131"/>
      <c r="CA172" s="131"/>
      <c r="CB172" s="131"/>
      <c r="CC172" s="131"/>
      <c r="CD172" s="131"/>
      <c r="CE172" s="131"/>
      <c r="CF172" s="131"/>
      <c r="CG172" s="131"/>
      <c r="CH172" s="131"/>
      <c r="CI172" s="131"/>
      <c r="CJ172" s="131"/>
      <c r="CK172" s="131"/>
      <c r="CL172" s="131"/>
      <c r="CM172" s="131"/>
      <c r="CN172" s="131"/>
      <c r="CO172" s="131"/>
      <c r="CP172" s="131"/>
      <c r="CQ172" s="131"/>
      <c r="CR172" s="131"/>
      <c r="CS172" s="131"/>
      <c r="CT172" s="131"/>
      <c r="CU172" s="131"/>
      <c r="CV172" s="131"/>
      <c r="CW172" s="131"/>
      <c r="CX172" s="131"/>
      <c r="CY172" s="131"/>
      <c r="CZ172" s="131"/>
      <c r="DA172" s="131"/>
      <c r="DB172" s="131"/>
      <c r="DC172" s="131"/>
      <c r="DD172" s="131"/>
      <c r="DE172" s="131"/>
      <c r="DF172" s="131"/>
      <c r="DG172" s="131"/>
      <c r="DH172" s="131"/>
      <c r="DI172" s="131"/>
      <c r="DJ172" s="131"/>
      <c r="DK172" s="131"/>
      <c r="DL172" s="131"/>
      <c r="DM172" s="131"/>
      <c r="DN172" s="131"/>
      <c r="DO172" s="131"/>
      <c r="DP172" s="131"/>
      <c r="DQ172" s="131"/>
      <c r="DR172" s="131"/>
      <c r="DS172" s="131"/>
      <c r="DT172" s="131"/>
      <c r="DU172" s="131"/>
      <c r="DV172" s="131"/>
      <c r="DW172" s="131"/>
      <c r="DX172" s="131"/>
      <c r="DY172" s="131"/>
      <c r="DZ172" s="131"/>
      <c r="EA172" s="131"/>
      <c r="EB172" s="131"/>
      <c r="EC172" s="131"/>
      <c r="ED172" s="131"/>
      <c r="EE172" s="131"/>
      <c r="EF172" s="131"/>
      <c r="EG172" s="131"/>
      <c r="EH172" s="131"/>
      <c r="EI172" s="131"/>
      <c r="EJ172" s="131"/>
      <c r="EK172" s="131">
        <v>85</v>
      </c>
      <c r="EL172" s="131"/>
      <c r="EM172" s="131"/>
      <c r="EN172" s="131"/>
      <c r="EO172" s="131"/>
      <c r="EP172" s="131"/>
      <c r="EQ172" s="131"/>
      <c r="ER172" s="131"/>
      <c r="ES172" s="131"/>
      <c r="ET172" s="131"/>
      <c r="EU172" s="131"/>
      <c r="EV172" s="131"/>
      <c r="EW172" s="131"/>
      <c r="EX172" s="131"/>
      <c r="EY172" s="131"/>
      <c r="EZ172" s="131"/>
      <c r="FA172" s="131"/>
      <c r="FB172" s="131"/>
      <c r="FC172" s="131"/>
      <c r="FD172" s="131"/>
      <c r="FE172" s="131"/>
      <c r="FF172" s="131"/>
      <c r="FG172" s="131"/>
      <c r="FH172" s="131"/>
      <c r="FI172" s="131"/>
      <c r="FJ172" s="131"/>
      <c r="FK172" s="131"/>
      <c r="FL172" s="131"/>
      <c r="FM172" s="131"/>
      <c r="FN172" s="131"/>
      <c r="FO172" s="131"/>
      <c r="FP172" s="131"/>
      <c r="FQ172" s="131"/>
      <c r="FR172" s="131"/>
      <c r="FS172" s="131"/>
      <c r="FT172" s="131"/>
      <c r="FU172" s="131"/>
      <c r="FV172" s="131"/>
      <c r="FW172" s="131"/>
      <c r="FX172" s="131"/>
      <c r="FY172" s="131"/>
    </row>
    <row r="173" spans="1:181" ht="18">
      <c r="A173" s="99" t="s">
        <v>208</v>
      </c>
      <c r="B173" s="131"/>
      <c r="C173" s="131"/>
      <c r="D173" s="131"/>
      <c r="E173" s="131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131"/>
      <c r="Q173" s="131"/>
      <c r="R173" s="131"/>
      <c r="S173" s="131"/>
      <c r="T173" s="131"/>
      <c r="U173" s="131"/>
      <c r="V173" s="131"/>
      <c r="W173" s="131"/>
      <c r="X173" s="131"/>
      <c r="Y173" s="131"/>
      <c r="Z173" s="131"/>
      <c r="AA173" s="131"/>
      <c r="AB173" s="131"/>
      <c r="AC173" s="131"/>
      <c r="AD173" s="131"/>
      <c r="AE173" s="131"/>
      <c r="AF173" s="131"/>
      <c r="AG173" s="131"/>
      <c r="AH173" s="131"/>
      <c r="AI173" s="131"/>
      <c r="AJ173" s="131"/>
      <c r="AK173" s="131"/>
      <c r="AL173" s="131"/>
      <c r="AM173" s="131"/>
      <c r="AN173" s="131"/>
      <c r="AO173" s="131"/>
      <c r="AP173" s="131">
        <v>190</v>
      </c>
      <c r="AQ173" s="131"/>
      <c r="AR173" s="131"/>
      <c r="AS173" s="131"/>
      <c r="AT173" s="131"/>
      <c r="AU173" s="131"/>
      <c r="AV173" s="131"/>
      <c r="AW173" s="131"/>
      <c r="AX173" s="131"/>
      <c r="AY173" s="131">
        <v>177</v>
      </c>
      <c r="AZ173" s="131"/>
      <c r="BA173" s="131">
        <v>89</v>
      </c>
      <c r="BB173" s="131"/>
      <c r="BC173" s="131"/>
      <c r="BD173" s="131">
        <v>111</v>
      </c>
      <c r="BE173" s="131"/>
      <c r="BF173" s="131">
        <v>90</v>
      </c>
      <c r="BG173" s="131"/>
      <c r="BH173" s="131"/>
      <c r="BI173" s="131"/>
      <c r="BJ173" s="131"/>
      <c r="BK173" s="131"/>
      <c r="BL173" s="131"/>
      <c r="BM173" s="131"/>
      <c r="BN173" s="131"/>
      <c r="BO173" s="131"/>
      <c r="BP173" s="131"/>
      <c r="BQ173" s="131"/>
      <c r="BR173" s="131"/>
      <c r="BS173" s="131"/>
      <c r="BT173" s="131"/>
      <c r="BU173" s="131"/>
      <c r="BV173" s="131"/>
      <c r="BW173" s="131"/>
      <c r="BX173" s="131"/>
      <c r="BY173" s="131"/>
      <c r="BZ173" s="131"/>
      <c r="CA173" s="131"/>
      <c r="CB173" s="131"/>
      <c r="CC173" s="131"/>
      <c r="CD173" s="131"/>
      <c r="CE173" s="131"/>
      <c r="CF173" s="131"/>
      <c r="CG173" s="131"/>
      <c r="CH173" s="131"/>
      <c r="CI173" s="131"/>
      <c r="CJ173" s="131"/>
      <c r="CK173" s="131"/>
      <c r="CL173" s="131"/>
      <c r="CM173" s="131"/>
      <c r="CN173" s="131"/>
      <c r="CO173" s="131"/>
      <c r="CP173" s="131"/>
      <c r="CQ173" s="131"/>
      <c r="CR173" s="131"/>
      <c r="CS173" s="131"/>
      <c r="CT173" s="131"/>
      <c r="CU173" s="131"/>
      <c r="CV173" s="131"/>
      <c r="CW173" s="131"/>
      <c r="CX173" s="131"/>
      <c r="CY173" s="131"/>
      <c r="CZ173" s="131"/>
      <c r="DA173" s="131"/>
      <c r="DB173" s="131"/>
      <c r="DC173" s="131"/>
      <c r="DD173" s="131"/>
      <c r="DE173" s="131"/>
      <c r="DF173" s="131"/>
      <c r="DG173" s="131"/>
      <c r="DH173" s="131"/>
      <c r="DI173" s="131"/>
      <c r="DJ173" s="131"/>
      <c r="DK173" s="131"/>
      <c r="DL173" s="131"/>
      <c r="DM173" s="131"/>
      <c r="DN173" s="131"/>
      <c r="DO173" s="131"/>
      <c r="DP173" s="131"/>
      <c r="DQ173" s="131"/>
      <c r="DR173" s="131"/>
      <c r="DS173" s="131"/>
      <c r="DT173" s="131"/>
      <c r="DU173" s="131"/>
      <c r="DV173" s="131"/>
      <c r="DW173" s="131"/>
      <c r="DX173" s="131"/>
      <c r="DY173" s="131"/>
      <c r="DZ173" s="131"/>
      <c r="EA173" s="131"/>
      <c r="EB173" s="131"/>
      <c r="EC173" s="131"/>
      <c r="ED173" s="131"/>
      <c r="EE173" s="131"/>
      <c r="EF173" s="131"/>
      <c r="EG173" s="131"/>
      <c r="EH173" s="131"/>
      <c r="EI173" s="131"/>
      <c r="EJ173" s="131"/>
      <c r="EK173" s="131"/>
      <c r="EL173" s="131"/>
      <c r="EM173" s="131"/>
      <c r="EN173" s="131"/>
      <c r="EO173" s="131"/>
      <c r="EP173" s="131"/>
      <c r="EQ173" s="131"/>
      <c r="ER173" s="131"/>
      <c r="ES173" s="131"/>
      <c r="ET173" s="131"/>
      <c r="EU173" s="131"/>
      <c r="EV173" s="131"/>
      <c r="EW173" s="131"/>
      <c r="EX173" s="131"/>
      <c r="EY173" s="131"/>
      <c r="EZ173" s="131"/>
      <c r="FA173" s="131"/>
      <c r="FB173" s="131"/>
      <c r="FC173" s="131"/>
      <c r="FD173" s="131"/>
      <c r="FE173" s="131"/>
      <c r="FF173" s="131"/>
      <c r="FG173" s="131"/>
      <c r="FH173" s="131"/>
      <c r="FI173" s="131"/>
      <c r="FJ173" s="131"/>
      <c r="FK173" s="131"/>
      <c r="FL173" s="131"/>
      <c r="FM173" s="131"/>
      <c r="FN173" s="131"/>
      <c r="FO173" s="131"/>
      <c r="FP173" s="131"/>
      <c r="FQ173" s="131"/>
      <c r="FR173" s="131">
        <v>100</v>
      </c>
      <c r="FS173" s="131"/>
      <c r="FT173" s="131"/>
      <c r="FU173" s="131"/>
      <c r="FV173" s="131"/>
      <c r="FW173" s="131"/>
      <c r="FX173" s="131"/>
      <c r="FY173" s="131"/>
    </row>
    <row r="174" spans="1:181" ht="18">
      <c r="A174" s="96" t="s">
        <v>9</v>
      </c>
      <c r="B174" s="131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31"/>
      <c r="Q174" s="131">
        <v>80</v>
      </c>
      <c r="R174" s="131"/>
      <c r="S174" s="131"/>
      <c r="T174" s="131"/>
      <c r="U174" s="131"/>
      <c r="V174" s="131"/>
      <c r="W174" s="131"/>
      <c r="X174" s="131"/>
      <c r="Y174" s="131"/>
      <c r="Z174" s="131"/>
      <c r="AA174" s="131"/>
      <c r="AB174" s="131"/>
      <c r="AC174" s="131"/>
      <c r="AD174" s="131"/>
      <c r="AE174" s="131"/>
      <c r="AF174" s="131"/>
      <c r="AG174" s="131"/>
      <c r="AH174" s="131"/>
      <c r="AI174" s="131"/>
      <c r="AJ174" s="131"/>
      <c r="AK174" s="131"/>
      <c r="AL174" s="131"/>
      <c r="AM174" s="131"/>
      <c r="AN174" s="131"/>
      <c r="AO174" s="131"/>
      <c r="AP174" s="131"/>
      <c r="AQ174" s="131"/>
      <c r="AR174" s="131"/>
      <c r="AS174" s="131"/>
      <c r="AT174" s="131"/>
      <c r="AU174" s="131"/>
      <c r="AV174" s="131"/>
      <c r="AW174" s="131"/>
      <c r="AX174" s="131"/>
      <c r="AY174" s="131"/>
      <c r="AZ174" s="131"/>
      <c r="BA174" s="131"/>
      <c r="BB174" s="131"/>
      <c r="BC174" s="131"/>
      <c r="BD174" s="131"/>
      <c r="BE174" s="131"/>
      <c r="BF174" s="131"/>
      <c r="BG174" s="131"/>
      <c r="BH174" s="131"/>
      <c r="BI174" s="131"/>
      <c r="BJ174" s="131"/>
      <c r="BK174" s="131"/>
      <c r="BL174" s="131"/>
      <c r="BM174" s="131"/>
      <c r="BN174" s="131"/>
      <c r="BO174" s="131"/>
      <c r="BP174" s="131"/>
      <c r="BQ174" s="131"/>
      <c r="BR174" s="131"/>
      <c r="BS174" s="131"/>
      <c r="BT174" s="131"/>
      <c r="BU174" s="131"/>
      <c r="BV174" s="131"/>
      <c r="BW174" s="131"/>
      <c r="BX174" s="131"/>
      <c r="BY174" s="131"/>
      <c r="BZ174" s="131"/>
      <c r="CA174" s="131"/>
      <c r="CB174" s="131"/>
      <c r="CC174" s="131"/>
      <c r="CD174" s="131"/>
      <c r="CE174" s="131"/>
      <c r="CF174" s="131"/>
      <c r="CG174" s="131"/>
      <c r="CH174" s="131"/>
      <c r="CI174" s="131"/>
      <c r="CJ174" s="131"/>
      <c r="CK174" s="131"/>
      <c r="CL174" s="131"/>
      <c r="CM174" s="131"/>
      <c r="CN174" s="131"/>
      <c r="CO174" s="131"/>
      <c r="CP174" s="131"/>
      <c r="CQ174" s="131"/>
      <c r="CR174" s="131"/>
      <c r="CS174" s="131"/>
      <c r="CT174" s="131"/>
      <c r="CU174" s="131"/>
      <c r="CV174" s="131"/>
      <c r="CW174" s="131"/>
      <c r="CX174" s="131"/>
      <c r="CY174" s="131"/>
      <c r="CZ174" s="131"/>
      <c r="DA174" s="131"/>
      <c r="DB174" s="131"/>
      <c r="DC174" s="131"/>
      <c r="DD174" s="131"/>
      <c r="DE174" s="131"/>
      <c r="DF174" s="131"/>
      <c r="DG174" s="131"/>
      <c r="DH174" s="131"/>
      <c r="DI174" s="131"/>
      <c r="DJ174" s="131"/>
      <c r="DK174" s="131"/>
      <c r="DL174" s="131"/>
      <c r="DM174" s="131"/>
      <c r="DN174" s="131"/>
      <c r="DO174" s="131"/>
      <c r="DP174" s="131"/>
      <c r="DQ174" s="131"/>
      <c r="DR174" s="131"/>
      <c r="DS174" s="131"/>
      <c r="DT174" s="131"/>
      <c r="DU174" s="131">
        <v>79</v>
      </c>
      <c r="DV174" s="131"/>
      <c r="DW174" s="131"/>
      <c r="DX174" s="131"/>
      <c r="DY174" s="131"/>
      <c r="DZ174" s="131"/>
      <c r="EA174" s="131"/>
      <c r="EB174" s="131"/>
      <c r="EC174" s="131"/>
      <c r="ED174" s="131"/>
      <c r="EE174" s="131"/>
      <c r="EF174" s="131"/>
      <c r="EG174" s="131"/>
      <c r="EH174" s="131"/>
      <c r="EI174" s="131"/>
      <c r="EJ174" s="131"/>
      <c r="EK174" s="131"/>
      <c r="EL174" s="131"/>
      <c r="EM174" s="131"/>
      <c r="EN174" s="131"/>
      <c r="EO174" s="131"/>
      <c r="EP174" s="131"/>
      <c r="EQ174" s="131"/>
      <c r="ER174" s="131"/>
      <c r="ES174" s="131"/>
      <c r="ET174" s="131"/>
      <c r="EU174" s="131"/>
      <c r="EV174" s="131"/>
      <c r="EW174" s="131"/>
      <c r="EX174" s="131"/>
      <c r="EY174" s="131"/>
      <c r="EZ174" s="131"/>
      <c r="FA174" s="131"/>
      <c r="FB174" s="131"/>
      <c r="FC174" s="131"/>
      <c r="FD174" s="131"/>
      <c r="FE174" s="131"/>
      <c r="FF174" s="131"/>
      <c r="FG174" s="131"/>
      <c r="FH174" s="131"/>
      <c r="FI174" s="131"/>
      <c r="FJ174" s="131"/>
      <c r="FK174" s="131"/>
      <c r="FL174" s="131"/>
      <c r="FM174" s="131"/>
      <c r="FN174" s="131"/>
      <c r="FO174" s="131"/>
      <c r="FP174" s="131"/>
      <c r="FQ174" s="131"/>
      <c r="FR174" s="131"/>
      <c r="FS174" s="131"/>
      <c r="FT174" s="131"/>
      <c r="FU174" s="131"/>
      <c r="FV174" s="131"/>
      <c r="FW174" s="131"/>
      <c r="FX174" s="131"/>
      <c r="FY174" s="131"/>
    </row>
    <row r="175" spans="1:181" ht="18">
      <c r="A175" s="99" t="s">
        <v>729</v>
      </c>
      <c r="B175" s="131"/>
      <c r="C175" s="131"/>
      <c r="D175" s="131"/>
      <c r="E175" s="131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>
        <v>80</v>
      </c>
      <c r="R175" s="131"/>
      <c r="S175" s="131"/>
      <c r="T175" s="131"/>
      <c r="U175" s="131"/>
      <c r="V175" s="131"/>
      <c r="W175" s="131"/>
      <c r="X175" s="131"/>
      <c r="Y175" s="131"/>
      <c r="Z175" s="131"/>
      <c r="AA175" s="131"/>
      <c r="AB175" s="131"/>
      <c r="AC175" s="131"/>
      <c r="AD175" s="131"/>
      <c r="AE175" s="131"/>
      <c r="AF175" s="131"/>
      <c r="AG175" s="131"/>
      <c r="AH175" s="131"/>
      <c r="AI175" s="131"/>
      <c r="AJ175" s="131"/>
      <c r="AK175" s="131"/>
      <c r="AL175" s="131"/>
      <c r="AM175" s="131"/>
      <c r="AN175" s="131"/>
      <c r="AO175" s="131"/>
      <c r="AP175" s="131"/>
      <c r="AQ175" s="131"/>
      <c r="AR175" s="131"/>
      <c r="AS175" s="131"/>
      <c r="AT175" s="131"/>
      <c r="AU175" s="131"/>
      <c r="AV175" s="131"/>
      <c r="AW175" s="131"/>
      <c r="AX175" s="131"/>
      <c r="AY175" s="131"/>
      <c r="AZ175" s="131"/>
      <c r="BA175" s="131"/>
      <c r="BB175" s="131"/>
      <c r="BC175" s="131"/>
      <c r="BD175" s="131"/>
      <c r="BE175" s="131"/>
      <c r="BF175" s="131"/>
      <c r="BG175" s="131"/>
      <c r="BH175" s="131"/>
      <c r="BI175" s="131"/>
      <c r="BJ175" s="131"/>
      <c r="BK175" s="131"/>
      <c r="BL175" s="131"/>
      <c r="BM175" s="131"/>
      <c r="BN175" s="131"/>
      <c r="BO175" s="131"/>
      <c r="BP175" s="131"/>
      <c r="BQ175" s="131"/>
      <c r="BR175" s="131"/>
      <c r="BS175" s="131"/>
      <c r="BT175" s="131"/>
      <c r="BU175" s="131"/>
      <c r="BV175" s="131"/>
      <c r="BW175" s="131"/>
      <c r="BX175" s="131"/>
      <c r="BY175" s="131"/>
      <c r="BZ175" s="131"/>
      <c r="CA175" s="131"/>
      <c r="CB175" s="131"/>
      <c r="CC175" s="131"/>
      <c r="CD175" s="131"/>
      <c r="CE175" s="131"/>
      <c r="CF175" s="131"/>
      <c r="CG175" s="131"/>
      <c r="CH175" s="131"/>
      <c r="CI175" s="131"/>
      <c r="CJ175" s="131"/>
      <c r="CK175" s="131"/>
      <c r="CL175" s="131"/>
      <c r="CM175" s="131"/>
      <c r="CN175" s="131"/>
      <c r="CO175" s="131"/>
      <c r="CP175" s="131"/>
      <c r="CQ175" s="131"/>
      <c r="CR175" s="131"/>
      <c r="CS175" s="131"/>
      <c r="CT175" s="131"/>
      <c r="CU175" s="131"/>
      <c r="CV175" s="131"/>
      <c r="CW175" s="131"/>
      <c r="CX175" s="131"/>
      <c r="CY175" s="131"/>
      <c r="CZ175" s="131"/>
      <c r="DA175" s="131"/>
      <c r="DB175" s="131"/>
      <c r="DC175" s="131"/>
      <c r="DD175" s="131"/>
      <c r="DE175" s="131"/>
      <c r="DF175" s="131"/>
      <c r="DG175" s="131"/>
      <c r="DH175" s="131"/>
      <c r="DI175" s="131"/>
      <c r="DJ175" s="131"/>
      <c r="DK175" s="131"/>
      <c r="DL175" s="131"/>
      <c r="DM175" s="131"/>
      <c r="DN175" s="131"/>
      <c r="DO175" s="131"/>
      <c r="DP175" s="131"/>
      <c r="DQ175" s="131"/>
      <c r="DR175" s="131"/>
      <c r="DS175" s="131"/>
      <c r="DT175" s="131"/>
      <c r="DU175" s="131"/>
      <c r="DV175" s="131"/>
      <c r="DW175" s="131"/>
      <c r="DX175" s="131"/>
      <c r="DY175" s="131"/>
      <c r="DZ175" s="131"/>
      <c r="EA175" s="131"/>
      <c r="EB175" s="131"/>
      <c r="EC175" s="131"/>
      <c r="ED175" s="131"/>
      <c r="EE175" s="131"/>
      <c r="EF175" s="131"/>
      <c r="EG175" s="131"/>
      <c r="EH175" s="131"/>
      <c r="EI175" s="131"/>
      <c r="EJ175" s="131"/>
      <c r="EK175" s="131"/>
      <c r="EL175" s="131"/>
      <c r="EM175" s="131"/>
      <c r="EN175" s="131"/>
      <c r="EO175" s="131"/>
      <c r="EP175" s="131"/>
      <c r="EQ175" s="131"/>
      <c r="ER175" s="131"/>
      <c r="ES175" s="131"/>
      <c r="ET175" s="131"/>
      <c r="EU175" s="131"/>
      <c r="EV175" s="131"/>
      <c r="EW175" s="131"/>
      <c r="EX175" s="131"/>
      <c r="EY175" s="131"/>
      <c r="EZ175" s="131"/>
      <c r="FA175" s="131"/>
      <c r="FB175" s="131"/>
      <c r="FC175" s="131"/>
      <c r="FD175" s="131"/>
      <c r="FE175" s="131"/>
      <c r="FF175" s="131"/>
      <c r="FG175" s="131"/>
      <c r="FH175" s="131"/>
      <c r="FI175" s="131"/>
      <c r="FJ175" s="131"/>
      <c r="FK175" s="131"/>
      <c r="FL175" s="131"/>
      <c r="FM175" s="131"/>
      <c r="FN175" s="131"/>
      <c r="FO175" s="131"/>
      <c r="FP175" s="131"/>
      <c r="FQ175" s="131"/>
      <c r="FR175" s="131"/>
      <c r="FS175" s="131"/>
      <c r="FT175" s="131"/>
      <c r="FU175" s="131"/>
      <c r="FV175" s="131"/>
      <c r="FW175" s="131"/>
      <c r="FX175" s="131"/>
      <c r="FY175" s="131"/>
    </row>
    <row r="176" spans="1:181" ht="12">
      <c r="A176" s="100" t="s">
        <v>12</v>
      </c>
      <c r="B176" s="131"/>
      <c r="C176" s="131"/>
      <c r="D176" s="131"/>
      <c r="E176" s="131"/>
      <c r="F176" s="131"/>
      <c r="G176" s="131"/>
      <c r="H176" s="131"/>
      <c r="I176" s="131"/>
      <c r="J176" s="131"/>
      <c r="K176" s="131"/>
      <c r="L176" s="131"/>
      <c r="M176" s="131"/>
      <c r="N176" s="131"/>
      <c r="O176" s="131"/>
      <c r="P176" s="131"/>
      <c r="Q176" s="131"/>
      <c r="R176" s="131"/>
      <c r="S176" s="131"/>
      <c r="T176" s="131"/>
      <c r="U176" s="131"/>
      <c r="V176" s="131"/>
      <c r="W176" s="131"/>
      <c r="X176" s="131"/>
      <c r="Y176" s="131"/>
      <c r="Z176" s="131"/>
      <c r="AA176" s="131"/>
      <c r="AB176" s="131"/>
      <c r="AC176" s="131"/>
      <c r="AD176" s="131"/>
      <c r="AE176" s="131"/>
      <c r="AF176" s="131"/>
      <c r="AG176" s="131"/>
      <c r="AH176" s="131"/>
      <c r="AI176" s="131"/>
      <c r="AJ176" s="131"/>
      <c r="AK176" s="131"/>
      <c r="AL176" s="131"/>
      <c r="AM176" s="131"/>
      <c r="AN176" s="131"/>
      <c r="AO176" s="131"/>
      <c r="AP176" s="131"/>
      <c r="AQ176" s="131"/>
      <c r="AR176" s="131"/>
      <c r="AS176" s="131"/>
      <c r="AT176" s="131"/>
      <c r="AU176" s="131"/>
      <c r="AV176" s="131"/>
      <c r="AW176" s="131"/>
      <c r="AX176" s="131"/>
      <c r="AY176" s="131"/>
      <c r="AZ176" s="131"/>
      <c r="BA176" s="131"/>
      <c r="BB176" s="131"/>
      <c r="BC176" s="131"/>
      <c r="BD176" s="131"/>
      <c r="BE176" s="131"/>
      <c r="BF176" s="131"/>
      <c r="BG176" s="131"/>
      <c r="BH176" s="131"/>
      <c r="BI176" s="131"/>
      <c r="BJ176" s="131"/>
      <c r="BK176" s="131"/>
      <c r="BL176" s="131"/>
      <c r="BM176" s="131"/>
      <c r="BN176" s="131"/>
      <c r="BO176" s="131"/>
      <c r="BP176" s="131"/>
      <c r="BQ176" s="131"/>
      <c r="BR176" s="131"/>
      <c r="BS176" s="131"/>
      <c r="BT176" s="131"/>
      <c r="BU176" s="131"/>
      <c r="BV176" s="131"/>
      <c r="BW176" s="131"/>
      <c r="BX176" s="131"/>
      <c r="BY176" s="131"/>
      <c r="BZ176" s="131"/>
      <c r="CA176" s="131"/>
      <c r="CB176" s="131"/>
      <c r="CC176" s="131"/>
      <c r="CD176" s="131"/>
      <c r="CE176" s="131"/>
      <c r="CF176" s="131"/>
      <c r="CG176" s="131"/>
      <c r="CH176" s="131"/>
      <c r="CI176" s="131"/>
      <c r="CJ176" s="131"/>
      <c r="CK176" s="131"/>
      <c r="CL176" s="131"/>
      <c r="CM176" s="131"/>
      <c r="CN176" s="131"/>
      <c r="CO176" s="131"/>
      <c r="CP176" s="131"/>
      <c r="CQ176" s="131"/>
      <c r="CR176" s="131"/>
      <c r="CS176" s="131"/>
      <c r="CT176" s="131"/>
      <c r="CU176" s="131"/>
      <c r="CV176" s="131"/>
      <c r="CW176" s="131"/>
      <c r="CX176" s="131"/>
      <c r="CY176" s="131"/>
      <c r="CZ176" s="131"/>
      <c r="DA176" s="131"/>
      <c r="DB176" s="131"/>
      <c r="DC176" s="131"/>
      <c r="DD176" s="131"/>
      <c r="DE176" s="131"/>
      <c r="DF176" s="131"/>
      <c r="DG176" s="131"/>
      <c r="DH176" s="131"/>
      <c r="DI176" s="131"/>
      <c r="DJ176" s="131"/>
      <c r="DK176" s="131"/>
      <c r="DL176" s="131"/>
      <c r="DM176" s="131"/>
      <c r="DN176" s="131"/>
      <c r="DO176" s="131"/>
      <c r="DP176" s="131"/>
      <c r="DQ176" s="131"/>
      <c r="DR176" s="131"/>
      <c r="DS176" s="131"/>
      <c r="DT176" s="131"/>
      <c r="DU176" s="131"/>
      <c r="DV176" s="131"/>
      <c r="DW176" s="131"/>
      <c r="DX176" s="131"/>
      <c r="DY176" s="131"/>
      <c r="DZ176" s="131"/>
      <c r="EA176" s="131"/>
      <c r="EB176" s="131"/>
      <c r="EC176" s="131"/>
      <c r="ED176" s="131"/>
      <c r="EE176" s="131"/>
      <c r="EF176" s="131"/>
      <c r="EG176" s="131"/>
      <c r="EH176" s="131"/>
      <c r="EI176" s="131"/>
      <c r="EJ176" s="131"/>
      <c r="EK176" s="131"/>
      <c r="EL176" s="131"/>
      <c r="EM176" s="131"/>
      <c r="EN176" s="131"/>
      <c r="EO176" s="131"/>
      <c r="EP176" s="131"/>
      <c r="EQ176" s="131"/>
      <c r="ER176" s="131"/>
      <c r="ES176" s="131"/>
      <c r="ET176" s="131"/>
      <c r="EU176" s="131"/>
      <c r="EV176" s="131"/>
      <c r="EW176" s="131"/>
      <c r="EX176" s="131"/>
      <c r="EY176" s="131"/>
      <c r="EZ176" s="131"/>
      <c r="FA176" s="131"/>
      <c r="FB176" s="131"/>
      <c r="FC176" s="131"/>
      <c r="FD176" s="131"/>
      <c r="FE176" s="131"/>
      <c r="FF176" s="131"/>
      <c r="FG176" s="131"/>
      <c r="FH176" s="131"/>
      <c r="FI176" s="131"/>
      <c r="FJ176" s="131"/>
      <c r="FK176" s="131"/>
      <c r="FL176" s="131"/>
      <c r="FM176" s="131"/>
      <c r="FN176" s="131"/>
      <c r="FO176" s="131"/>
      <c r="FP176" s="131"/>
      <c r="FQ176" s="131"/>
      <c r="FR176" s="131"/>
      <c r="FS176" s="131"/>
      <c r="FT176" s="131"/>
      <c r="FU176" s="131"/>
      <c r="FV176" s="131"/>
      <c r="FW176" s="131"/>
      <c r="FX176" s="131"/>
      <c r="FY176" s="131"/>
    </row>
    <row r="177" spans="1:181" ht="12.75">
      <c r="A177" s="95" t="s">
        <v>734</v>
      </c>
      <c r="B177" s="131"/>
      <c r="C177" s="131"/>
      <c r="D177" s="131"/>
      <c r="E177" s="131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>
        <v>80</v>
      </c>
      <c r="R177" s="131"/>
      <c r="S177" s="131"/>
      <c r="T177" s="131"/>
      <c r="U177" s="131"/>
      <c r="V177" s="131"/>
      <c r="W177" s="131"/>
      <c r="X177" s="131"/>
      <c r="Y177" s="131"/>
      <c r="Z177" s="131"/>
      <c r="AA177" s="131"/>
      <c r="AB177" s="131"/>
      <c r="AC177" s="131"/>
      <c r="AD177" s="131"/>
      <c r="AE177" s="131"/>
      <c r="AF177" s="131"/>
      <c r="AG177" s="131"/>
      <c r="AH177" s="131"/>
      <c r="AI177" s="131"/>
      <c r="AJ177" s="131"/>
      <c r="AK177" s="131"/>
      <c r="AL177" s="131"/>
      <c r="AM177" s="131"/>
      <c r="AN177" s="131"/>
      <c r="AO177" s="131"/>
      <c r="AP177" s="131"/>
      <c r="AQ177" s="131"/>
      <c r="AR177" s="131"/>
      <c r="AS177" s="131"/>
      <c r="AT177" s="131"/>
      <c r="AU177" s="131"/>
      <c r="AV177" s="131"/>
      <c r="AW177" s="131"/>
      <c r="AX177" s="131"/>
      <c r="AY177" s="131"/>
      <c r="AZ177" s="131"/>
      <c r="BA177" s="131"/>
      <c r="BB177" s="131"/>
      <c r="BC177" s="131"/>
      <c r="BD177" s="131"/>
      <c r="BE177" s="131"/>
      <c r="BF177" s="131"/>
      <c r="BG177" s="131"/>
      <c r="BH177" s="131"/>
      <c r="BI177" s="131"/>
      <c r="BJ177" s="131"/>
      <c r="BK177" s="131"/>
      <c r="BL177" s="131"/>
      <c r="BM177" s="131"/>
      <c r="BN177" s="131"/>
      <c r="BO177" s="131"/>
      <c r="BP177" s="131"/>
      <c r="BQ177" s="131"/>
      <c r="BR177" s="131"/>
      <c r="BS177" s="131"/>
      <c r="BT177" s="131"/>
      <c r="BU177" s="131"/>
      <c r="BV177" s="131"/>
      <c r="BW177" s="131"/>
      <c r="BX177" s="131"/>
      <c r="BY177" s="131"/>
      <c r="BZ177" s="131"/>
      <c r="CA177" s="131"/>
      <c r="CB177" s="131"/>
      <c r="CC177" s="131"/>
      <c r="CD177" s="131"/>
      <c r="CE177" s="131"/>
      <c r="CF177" s="131"/>
      <c r="CG177" s="131"/>
      <c r="CH177" s="131"/>
      <c r="CI177" s="131"/>
      <c r="CJ177" s="131"/>
      <c r="CK177" s="131"/>
      <c r="CL177" s="131"/>
      <c r="CM177" s="131"/>
      <c r="CN177" s="131"/>
      <c r="CO177" s="131"/>
      <c r="CP177" s="131"/>
      <c r="CQ177" s="131"/>
      <c r="CR177" s="131"/>
      <c r="CS177" s="131"/>
      <c r="CT177" s="131"/>
      <c r="CU177" s="131"/>
      <c r="CV177" s="131"/>
      <c r="CW177" s="131"/>
      <c r="CX177" s="131"/>
      <c r="CY177" s="131"/>
      <c r="CZ177" s="131"/>
      <c r="DA177" s="131"/>
      <c r="DB177" s="131"/>
      <c r="DC177" s="131"/>
      <c r="DD177" s="131"/>
      <c r="DE177" s="131"/>
      <c r="DF177" s="131"/>
      <c r="DG177" s="131"/>
      <c r="DH177" s="131"/>
      <c r="DI177" s="131"/>
      <c r="DJ177" s="131"/>
      <c r="DK177" s="131"/>
      <c r="DL177" s="131"/>
      <c r="DM177" s="131"/>
      <c r="DN177" s="131"/>
      <c r="DO177" s="131"/>
      <c r="DP177" s="131"/>
      <c r="DQ177" s="131"/>
      <c r="DR177" s="131"/>
      <c r="DS177" s="131"/>
      <c r="DT177" s="131"/>
      <c r="DU177" s="131"/>
      <c r="DV177" s="131"/>
      <c r="DW177" s="131"/>
      <c r="DX177" s="131"/>
      <c r="DY177" s="131"/>
      <c r="DZ177" s="131"/>
      <c r="EA177" s="131"/>
      <c r="EB177" s="131"/>
      <c r="EC177" s="131"/>
      <c r="ED177" s="131"/>
      <c r="EE177" s="131"/>
      <c r="EF177" s="131"/>
      <c r="EG177" s="131"/>
      <c r="EH177" s="131"/>
      <c r="EI177" s="131"/>
      <c r="EJ177" s="131"/>
      <c r="EK177" s="131"/>
      <c r="EL177" s="131"/>
      <c r="EM177" s="131"/>
      <c r="EN177" s="131"/>
      <c r="EO177" s="131"/>
      <c r="EP177" s="131"/>
      <c r="EQ177" s="131"/>
      <c r="ER177" s="131"/>
      <c r="ES177" s="131"/>
      <c r="ET177" s="131"/>
      <c r="EU177" s="131"/>
      <c r="EV177" s="131"/>
      <c r="EW177" s="131"/>
      <c r="EX177" s="131"/>
      <c r="EY177" s="131"/>
      <c r="EZ177" s="131"/>
      <c r="FA177" s="131"/>
      <c r="FB177" s="131"/>
      <c r="FC177" s="131"/>
      <c r="FD177" s="131"/>
      <c r="FE177" s="131"/>
      <c r="FF177" s="131"/>
      <c r="FG177" s="131"/>
      <c r="FH177" s="131"/>
      <c r="FI177" s="131"/>
      <c r="FJ177" s="131"/>
      <c r="FK177" s="131"/>
      <c r="FL177" s="131"/>
      <c r="FM177" s="131"/>
      <c r="FN177" s="131"/>
      <c r="FO177" s="131"/>
      <c r="FP177" s="131"/>
      <c r="FQ177" s="131"/>
      <c r="FR177" s="131"/>
      <c r="FS177" s="131"/>
      <c r="FT177" s="131"/>
      <c r="FU177" s="131"/>
      <c r="FV177" s="131"/>
      <c r="FW177" s="131"/>
      <c r="FX177" s="131"/>
      <c r="FY177" s="131"/>
    </row>
    <row r="178" spans="1:181" ht="18">
      <c r="A178" s="99" t="s">
        <v>748</v>
      </c>
      <c r="B178" s="131"/>
      <c r="C178" s="131"/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131"/>
      <c r="Q178" s="131"/>
      <c r="R178" s="131"/>
      <c r="S178" s="131"/>
      <c r="T178" s="131"/>
      <c r="U178" s="131"/>
      <c r="V178" s="131"/>
      <c r="W178" s="131"/>
      <c r="X178" s="131"/>
      <c r="Y178" s="131"/>
      <c r="Z178" s="131"/>
      <c r="AA178" s="131"/>
      <c r="AB178" s="131"/>
      <c r="AC178" s="131"/>
      <c r="AD178" s="131"/>
      <c r="AE178" s="131"/>
      <c r="AF178" s="131"/>
      <c r="AG178" s="131"/>
      <c r="AH178" s="131"/>
      <c r="AI178" s="131"/>
      <c r="AJ178" s="131"/>
      <c r="AK178" s="131"/>
      <c r="AL178" s="131"/>
      <c r="AM178" s="131"/>
      <c r="AN178" s="131"/>
      <c r="AO178" s="131"/>
      <c r="AP178" s="131"/>
      <c r="AQ178" s="131"/>
      <c r="AR178" s="131"/>
      <c r="AS178" s="131"/>
      <c r="AT178" s="131"/>
      <c r="AU178" s="131"/>
      <c r="AV178" s="131"/>
      <c r="AW178" s="131"/>
      <c r="AX178" s="131"/>
      <c r="AY178" s="131"/>
      <c r="AZ178" s="131"/>
      <c r="BA178" s="131"/>
      <c r="BB178" s="131"/>
      <c r="BC178" s="131"/>
      <c r="BD178" s="131"/>
      <c r="BE178" s="131"/>
      <c r="BF178" s="131"/>
      <c r="BG178" s="131"/>
      <c r="BH178" s="131"/>
      <c r="BI178" s="131"/>
      <c r="BJ178" s="131"/>
      <c r="BK178" s="131"/>
      <c r="BL178" s="131"/>
      <c r="BM178" s="131"/>
      <c r="BN178" s="131"/>
      <c r="BO178" s="131"/>
      <c r="BP178" s="131"/>
      <c r="BQ178" s="131"/>
      <c r="BR178" s="131"/>
      <c r="BS178" s="131"/>
      <c r="BT178" s="131"/>
      <c r="BU178" s="131"/>
      <c r="BV178" s="131"/>
      <c r="BW178" s="131"/>
      <c r="BX178" s="131"/>
      <c r="BY178" s="131"/>
      <c r="BZ178" s="131"/>
      <c r="CA178" s="131"/>
      <c r="CB178" s="131"/>
      <c r="CC178" s="131"/>
      <c r="CD178" s="131"/>
      <c r="CE178" s="131"/>
      <c r="CF178" s="131"/>
      <c r="CG178" s="131"/>
      <c r="CH178" s="131"/>
      <c r="CI178" s="131"/>
      <c r="CJ178" s="131"/>
      <c r="CK178" s="131"/>
      <c r="CL178" s="131"/>
      <c r="CM178" s="131"/>
      <c r="CN178" s="131"/>
      <c r="CO178" s="131"/>
      <c r="CP178" s="131"/>
      <c r="CQ178" s="131"/>
      <c r="CR178" s="131"/>
      <c r="CS178" s="131"/>
      <c r="CT178" s="131"/>
      <c r="CU178" s="131"/>
      <c r="CV178" s="131"/>
      <c r="CW178" s="131"/>
      <c r="CX178" s="131"/>
      <c r="CY178" s="131"/>
      <c r="CZ178" s="131"/>
      <c r="DA178" s="131"/>
      <c r="DB178" s="131"/>
      <c r="DC178" s="131"/>
      <c r="DD178" s="131"/>
      <c r="DE178" s="131"/>
      <c r="DF178" s="131"/>
      <c r="DG178" s="131"/>
      <c r="DH178" s="131"/>
      <c r="DI178" s="131"/>
      <c r="DJ178" s="131"/>
      <c r="DK178" s="131"/>
      <c r="DL178" s="131"/>
      <c r="DM178" s="131"/>
      <c r="DN178" s="131"/>
      <c r="DO178" s="131"/>
      <c r="DP178" s="131"/>
      <c r="DQ178" s="131"/>
      <c r="DR178" s="131"/>
      <c r="DS178" s="131"/>
      <c r="DT178" s="131"/>
      <c r="DU178" s="131">
        <v>79</v>
      </c>
      <c r="DV178" s="131"/>
      <c r="DW178" s="131"/>
      <c r="DX178" s="131"/>
      <c r="DY178" s="131"/>
      <c r="DZ178" s="131"/>
      <c r="EA178" s="131"/>
      <c r="EB178" s="131"/>
      <c r="EC178" s="131"/>
      <c r="ED178" s="131"/>
      <c r="EE178" s="131"/>
      <c r="EF178" s="131"/>
      <c r="EG178" s="131"/>
      <c r="EH178" s="131"/>
      <c r="EI178" s="131"/>
      <c r="EJ178" s="131"/>
      <c r="EK178" s="131"/>
      <c r="EL178" s="131"/>
      <c r="EM178" s="131"/>
      <c r="EN178" s="131"/>
      <c r="EO178" s="131"/>
      <c r="EP178" s="131"/>
      <c r="EQ178" s="131"/>
      <c r="ER178" s="131"/>
      <c r="ES178" s="131"/>
      <c r="ET178" s="131"/>
      <c r="EU178" s="131"/>
      <c r="EV178" s="131"/>
      <c r="EW178" s="131"/>
      <c r="EX178" s="131"/>
      <c r="EY178" s="131"/>
      <c r="EZ178" s="131"/>
      <c r="FA178" s="131"/>
      <c r="FB178" s="131"/>
      <c r="FC178" s="131"/>
      <c r="FD178" s="131"/>
      <c r="FE178" s="131"/>
      <c r="FF178" s="131"/>
      <c r="FG178" s="131"/>
      <c r="FH178" s="131"/>
      <c r="FI178" s="131"/>
      <c r="FJ178" s="131"/>
      <c r="FK178" s="131"/>
      <c r="FL178" s="131"/>
      <c r="FM178" s="131"/>
      <c r="FN178" s="131"/>
      <c r="FO178" s="131"/>
      <c r="FP178" s="131"/>
      <c r="FQ178" s="131"/>
      <c r="FR178" s="131"/>
      <c r="FS178" s="131"/>
      <c r="FT178" s="131"/>
      <c r="FU178" s="131"/>
      <c r="FV178" s="131"/>
      <c r="FW178" s="131"/>
      <c r="FX178" s="131"/>
      <c r="FY178" s="131"/>
    </row>
    <row r="179" spans="1:181" ht="35.25">
      <c r="A179" s="101" t="s">
        <v>768</v>
      </c>
      <c r="B179" s="131"/>
      <c r="C179" s="131"/>
      <c r="D179" s="131"/>
      <c r="E179" s="13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Z179" s="131"/>
      <c r="AA179" s="131"/>
      <c r="AB179" s="131"/>
      <c r="AC179" s="131"/>
      <c r="AD179" s="131"/>
      <c r="AE179" s="131"/>
      <c r="AF179" s="131"/>
      <c r="AG179" s="131"/>
      <c r="AH179" s="131"/>
      <c r="AI179" s="131"/>
      <c r="AJ179" s="131"/>
      <c r="AK179" s="131"/>
      <c r="AL179" s="131"/>
      <c r="AM179" s="131"/>
      <c r="AN179" s="131"/>
      <c r="AO179" s="131"/>
      <c r="AP179" s="131"/>
      <c r="AQ179" s="131"/>
      <c r="AR179" s="131"/>
      <c r="AS179" s="131"/>
      <c r="AT179" s="131"/>
      <c r="AU179" s="131"/>
      <c r="AV179" s="131"/>
      <c r="AW179" s="131"/>
      <c r="AX179" s="131"/>
      <c r="AY179" s="131"/>
      <c r="AZ179" s="131"/>
      <c r="BA179" s="131"/>
      <c r="BB179" s="131"/>
      <c r="BC179" s="131"/>
      <c r="BD179" s="131"/>
      <c r="BE179" s="131"/>
      <c r="BF179" s="131"/>
      <c r="BG179" s="131"/>
      <c r="BH179" s="131"/>
      <c r="BI179" s="131"/>
      <c r="BJ179" s="131"/>
      <c r="BK179" s="131"/>
      <c r="BL179" s="131"/>
      <c r="BM179" s="131"/>
      <c r="BN179" s="131"/>
      <c r="BO179" s="131"/>
      <c r="BP179" s="131"/>
      <c r="BQ179" s="131"/>
      <c r="BR179" s="131"/>
      <c r="BS179" s="131"/>
      <c r="BT179" s="131"/>
      <c r="BU179" s="131"/>
      <c r="BV179" s="131"/>
      <c r="BW179" s="131"/>
      <c r="BX179" s="131"/>
      <c r="BY179" s="131"/>
      <c r="BZ179" s="131"/>
      <c r="CA179" s="131"/>
      <c r="CB179" s="131"/>
      <c r="CC179" s="131"/>
      <c r="CD179" s="131"/>
      <c r="CE179" s="131"/>
      <c r="CF179" s="131"/>
      <c r="CG179" s="131"/>
      <c r="CH179" s="131"/>
      <c r="CI179" s="131"/>
      <c r="CJ179" s="131"/>
      <c r="CK179" s="131"/>
      <c r="CL179" s="131"/>
      <c r="CM179" s="131"/>
      <c r="CN179" s="131"/>
      <c r="CO179" s="131"/>
      <c r="CP179" s="131"/>
      <c r="CQ179" s="131"/>
      <c r="CR179" s="131"/>
      <c r="CS179" s="131"/>
      <c r="CT179" s="131"/>
      <c r="CU179" s="131"/>
      <c r="CV179" s="131"/>
      <c r="CW179" s="131"/>
      <c r="CX179" s="131"/>
      <c r="CY179" s="131"/>
      <c r="CZ179" s="131"/>
      <c r="DA179" s="131"/>
      <c r="DB179" s="131"/>
      <c r="DC179" s="131"/>
      <c r="DD179" s="131"/>
      <c r="DE179" s="131"/>
      <c r="DF179" s="131"/>
      <c r="DG179" s="131"/>
      <c r="DH179" s="131"/>
      <c r="DI179" s="131"/>
      <c r="DJ179" s="131"/>
      <c r="DK179" s="131"/>
      <c r="DL179" s="131"/>
      <c r="DM179" s="131"/>
      <c r="DN179" s="131"/>
      <c r="DO179" s="131"/>
      <c r="DP179" s="131"/>
      <c r="DQ179" s="131"/>
      <c r="DR179" s="131"/>
      <c r="DS179" s="131"/>
      <c r="DT179" s="131"/>
      <c r="DU179" s="131"/>
      <c r="DV179" s="131"/>
      <c r="DW179" s="131"/>
      <c r="DX179" s="131"/>
      <c r="DY179" s="131"/>
      <c r="DZ179" s="131"/>
      <c r="EA179" s="131"/>
      <c r="EB179" s="131"/>
      <c r="EC179" s="131"/>
      <c r="ED179" s="131"/>
      <c r="EE179" s="131"/>
      <c r="EF179" s="131"/>
      <c r="EG179" s="131"/>
      <c r="EH179" s="131"/>
      <c r="EI179" s="131"/>
      <c r="EJ179" s="131"/>
      <c r="EK179" s="131"/>
      <c r="EL179" s="131"/>
      <c r="EM179" s="131"/>
      <c r="EN179" s="131"/>
      <c r="EO179" s="131"/>
      <c r="EP179" s="131"/>
      <c r="EQ179" s="131"/>
      <c r="ER179" s="131"/>
      <c r="ES179" s="131"/>
      <c r="ET179" s="131"/>
      <c r="EU179" s="131"/>
      <c r="EV179" s="131"/>
      <c r="EW179" s="131"/>
      <c r="EX179" s="131"/>
      <c r="EY179" s="131"/>
      <c r="EZ179" s="131"/>
      <c r="FA179" s="131"/>
      <c r="FB179" s="131"/>
      <c r="FC179" s="131"/>
      <c r="FD179" s="131"/>
      <c r="FE179" s="131"/>
      <c r="FF179" s="131"/>
      <c r="FG179" s="131"/>
      <c r="FH179" s="131"/>
      <c r="FI179" s="131"/>
      <c r="FJ179" s="131"/>
      <c r="FK179" s="131"/>
      <c r="FL179" s="131"/>
      <c r="FM179" s="131"/>
      <c r="FN179" s="131"/>
      <c r="FO179" s="131"/>
      <c r="FP179" s="131"/>
      <c r="FQ179" s="131"/>
      <c r="FR179" s="131"/>
      <c r="FS179" s="131"/>
      <c r="FT179" s="131"/>
      <c r="FU179" s="131"/>
      <c r="FV179" s="131"/>
      <c r="FW179" s="131"/>
      <c r="FX179" s="131"/>
      <c r="FY179" s="131"/>
    </row>
    <row r="180" spans="1:181" ht="18">
      <c r="A180" s="96">
        <v>30</v>
      </c>
      <c r="B180" s="131"/>
      <c r="C180" s="131"/>
      <c r="D180" s="131"/>
      <c r="E180" s="131"/>
      <c r="F180" s="131"/>
      <c r="G180" s="131"/>
      <c r="H180" s="131"/>
      <c r="I180" s="131"/>
      <c r="J180" s="131"/>
      <c r="K180" s="131"/>
      <c r="L180" s="131"/>
      <c r="M180" s="131"/>
      <c r="N180" s="131"/>
      <c r="O180" s="131"/>
      <c r="P180" s="131"/>
      <c r="Q180" s="131"/>
      <c r="R180" s="131"/>
      <c r="S180" s="131"/>
      <c r="T180" s="131"/>
      <c r="U180" s="131"/>
      <c r="V180" s="131"/>
      <c r="W180" s="131"/>
      <c r="X180" s="131"/>
      <c r="Y180" s="131"/>
      <c r="Z180" s="131"/>
      <c r="AA180" s="131"/>
      <c r="AB180" s="131"/>
      <c r="AC180" s="131"/>
      <c r="AD180" s="131"/>
      <c r="AE180" s="131"/>
      <c r="AF180" s="131"/>
      <c r="AG180" s="131"/>
      <c r="AH180" s="131"/>
      <c r="AI180" s="131"/>
      <c r="AJ180" s="131"/>
      <c r="AK180" s="131"/>
      <c r="AL180" s="131"/>
      <c r="AM180" s="131"/>
      <c r="AN180" s="131"/>
      <c r="AO180" s="131"/>
      <c r="AP180" s="131"/>
      <c r="AQ180" s="131"/>
      <c r="AR180" s="131"/>
      <c r="AS180" s="131"/>
      <c r="AT180" s="131"/>
      <c r="AU180" s="131"/>
      <c r="AV180" s="131"/>
      <c r="AW180" s="131"/>
      <c r="AX180" s="131"/>
      <c r="AY180" s="131"/>
      <c r="AZ180" s="131"/>
      <c r="BA180" s="131"/>
      <c r="BB180" s="131"/>
      <c r="BC180" s="131"/>
      <c r="BD180" s="131"/>
      <c r="BE180" s="131"/>
      <c r="BF180" s="131"/>
      <c r="BG180" s="131"/>
      <c r="BH180" s="131"/>
      <c r="BI180" s="131"/>
      <c r="BJ180" s="131"/>
      <c r="BK180" s="131"/>
      <c r="BL180" s="131"/>
      <c r="BM180" s="131"/>
      <c r="BN180" s="131"/>
      <c r="BO180" s="131"/>
      <c r="BP180" s="131"/>
      <c r="BQ180" s="131"/>
      <c r="BR180" s="131"/>
      <c r="BS180" s="131"/>
      <c r="BT180" s="131"/>
      <c r="BU180" s="131"/>
      <c r="BV180" s="131"/>
      <c r="BW180" s="131"/>
      <c r="BX180" s="131"/>
      <c r="BY180" s="131"/>
      <c r="BZ180" s="131"/>
      <c r="CA180" s="131"/>
      <c r="CB180" s="131"/>
      <c r="CC180" s="131"/>
      <c r="CD180" s="131"/>
      <c r="CE180" s="131"/>
      <c r="CF180" s="131"/>
      <c r="CG180" s="131"/>
      <c r="CH180" s="131"/>
      <c r="CI180" s="131"/>
      <c r="CJ180" s="131"/>
      <c r="CK180" s="131"/>
      <c r="CL180" s="131"/>
      <c r="CM180" s="131"/>
      <c r="CN180" s="131"/>
      <c r="CO180" s="131"/>
      <c r="CP180" s="131"/>
      <c r="CQ180" s="131"/>
      <c r="CR180" s="131"/>
      <c r="CS180" s="131"/>
      <c r="CT180" s="131"/>
      <c r="CU180" s="131"/>
      <c r="CV180" s="131"/>
      <c r="CW180" s="131"/>
      <c r="CX180" s="131"/>
      <c r="CY180" s="131"/>
      <c r="CZ180" s="131"/>
      <c r="DA180" s="131"/>
      <c r="DB180" s="131"/>
      <c r="DC180" s="131"/>
      <c r="DD180" s="131"/>
      <c r="DE180" s="131"/>
      <c r="DF180" s="131"/>
      <c r="DG180" s="131"/>
      <c r="DH180" s="131"/>
      <c r="DI180" s="131"/>
      <c r="DJ180" s="131"/>
      <c r="DK180" s="131"/>
      <c r="DL180" s="131"/>
      <c r="DM180" s="131"/>
      <c r="DN180" s="131"/>
      <c r="DO180" s="131"/>
      <c r="DP180" s="131"/>
      <c r="DQ180" s="131"/>
      <c r="DR180" s="131"/>
      <c r="DS180" s="131"/>
      <c r="DT180" s="131"/>
      <c r="DU180" s="131"/>
      <c r="DV180" s="131"/>
      <c r="DW180" s="131"/>
      <c r="DX180" s="131"/>
      <c r="DY180" s="131"/>
      <c r="DZ180" s="131"/>
      <c r="EA180" s="131"/>
      <c r="EB180" s="131"/>
      <c r="EC180" s="131"/>
      <c r="ED180" s="131"/>
      <c r="EE180" s="131"/>
      <c r="EF180" s="131"/>
      <c r="EG180" s="131"/>
      <c r="EH180" s="131"/>
      <c r="EI180" s="131"/>
      <c r="EJ180" s="131"/>
      <c r="EK180" s="131"/>
      <c r="EL180" s="131"/>
      <c r="EM180" s="131"/>
      <c r="EN180" s="131"/>
      <c r="EO180" s="131"/>
      <c r="EP180" s="131"/>
      <c r="EQ180" s="131"/>
      <c r="ER180" s="131"/>
      <c r="ES180" s="131"/>
      <c r="ET180" s="131"/>
      <c r="EU180" s="131">
        <v>60</v>
      </c>
      <c r="EV180" s="131"/>
      <c r="EW180" s="131"/>
      <c r="EX180" s="131"/>
      <c r="EY180" s="131"/>
      <c r="EZ180" s="131"/>
      <c r="FA180" s="131"/>
      <c r="FB180" s="131"/>
      <c r="FC180" s="131"/>
      <c r="FD180" s="131"/>
      <c r="FE180" s="131"/>
      <c r="FF180" s="131"/>
      <c r="FG180" s="131"/>
      <c r="FH180" s="131"/>
      <c r="FI180" s="131"/>
      <c r="FJ180" s="131"/>
      <c r="FK180" s="131"/>
      <c r="FL180" s="131"/>
      <c r="FM180" s="131"/>
      <c r="FN180" s="131"/>
      <c r="FO180" s="131"/>
      <c r="FP180" s="131"/>
      <c r="FQ180" s="131"/>
      <c r="FR180" s="131"/>
      <c r="FS180" s="131"/>
      <c r="FT180" s="131"/>
      <c r="FU180" s="131"/>
      <c r="FV180" s="131"/>
      <c r="FW180" s="131"/>
      <c r="FX180" s="131"/>
      <c r="FY180" s="131"/>
    </row>
    <row r="181" spans="1:181" ht="18">
      <c r="A181" s="99" t="s">
        <v>104</v>
      </c>
      <c r="B181" s="131"/>
      <c r="C181" s="131"/>
      <c r="D181" s="131"/>
      <c r="E181" s="13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131"/>
      <c r="Q181" s="131"/>
      <c r="R181" s="131"/>
      <c r="S181" s="131"/>
      <c r="T181" s="131"/>
      <c r="U181" s="131"/>
      <c r="V181" s="131"/>
      <c r="W181" s="131"/>
      <c r="X181" s="131"/>
      <c r="Y181" s="131"/>
      <c r="Z181" s="131"/>
      <c r="AA181" s="131"/>
      <c r="AB181" s="131"/>
      <c r="AC181" s="131"/>
      <c r="AD181" s="131"/>
      <c r="AE181" s="131"/>
      <c r="AF181" s="131"/>
      <c r="AG181" s="131"/>
      <c r="AH181" s="131"/>
      <c r="AI181" s="131"/>
      <c r="AJ181" s="131"/>
      <c r="AK181" s="131"/>
      <c r="AL181" s="131"/>
      <c r="AM181" s="131"/>
      <c r="AN181" s="131"/>
      <c r="AO181" s="131"/>
      <c r="AP181" s="131"/>
      <c r="AQ181" s="131"/>
      <c r="AR181" s="131"/>
      <c r="AS181" s="131"/>
      <c r="AT181" s="131"/>
      <c r="AU181" s="131"/>
      <c r="AV181" s="131"/>
      <c r="AW181" s="131"/>
      <c r="AX181" s="131"/>
      <c r="AY181" s="131"/>
      <c r="AZ181" s="131"/>
      <c r="BA181" s="131"/>
      <c r="BB181" s="131"/>
      <c r="BC181" s="131"/>
      <c r="BD181" s="131"/>
      <c r="BE181" s="131"/>
      <c r="BF181" s="131"/>
      <c r="BG181" s="131"/>
      <c r="BH181" s="131"/>
      <c r="BI181" s="131"/>
      <c r="BJ181" s="131"/>
      <c r="BK181" s="131"/>
      <c r="BL181" s="131"/>
      <c r="BM181" s="131"/>
      <c r="BN181" s="131"/>
      <c r="BO181" s="131"/>
      <c r="BP181" s="131"/>
      <c r="BQ181" s="131"/>
      <c r="BR181" s="131"/>
      <c r="BS181" s="131"/>
      <c r="BT181" s="131"/>
      <c r="BU181" s="131"/>
      <c r="BV181" s="131"/>
      <c r="BW181" s="131"/>
      <c r="BX181" s="131"/>
      <c r="BY181" s="131"/>
      <c r="BZ181" s="131"/>
      <c r="CA181" s="131"/>
      <c r="CB181" s="131"/>
      <c r="CC181" s="131"/>
      <c r="CD181" s="131"/>
      <c r="CE181" s="131"/>
      <c r="CF181" s="131"/>
      <c r="CG181" s="131"/>
      <c r="CH181" s="131"/>
      <c r="CI181" s="131"/>
      <c r="CJ181" s="131"/>
      <c r="CK181" s="131"/>
      <c r="CL181" s="131"/>
      <c r="CM181" s="131"/>
      <c r="CN181" s="131"/>
      <c r="CO181" s="131"/>
      <c r="CP181" s="131"/>
      <c r="CQ181" s="131"/>
      <c r="CR181" s="131"/>
      <c r="CS181" s="131"/>
      <c r="CT181" s="131"/>
      <c r="CU181" s="131"/>
      <c r="CV181" s="131"/>
      <c r="CW181" s="131"/>
      <c r="CX181" s="131"/>
      <c r="CY181" s="131"/>
      <c r="CZ181" s="131"/>
      <c r="DA181" s="131"/>
      <c r="DB181" s="131"/>
      <c r="DC181" s="131"/>
      <c r="DD181" s="131"/>
      <c r="DE181" s="131"/>
      <c r="DF181" s="131"/>
      <c r="DG181" s="131"/>
      <c r="DH181" s="131"/>
      <c r="DI181" s="131"/>
      <c r="DJ181" s="131"/>
      <c r="DK181" s="131"/>
      <c r="DL181" s="131"/>
      <c r="DM181" s="131"/>
      <c r="DN181" s="131"/>
      <c r="DO181" s="131"/>
      <c r="DP181" s="131"/>
      <c r="DQ181" s="131"/>
      <c r="DR181" s="131"/>
      <c r="DS181" s="131"/>
      <c r="DT181" s="131"/>
      <c r="DU181" s="131"/>
      <c r="DV181" s="131"/>
      <c r="DW181" s="131"/>
      <c r="DX181" s="131"/>
      <c r="DY181" s="131"/>
      <c r="DZ181" s="131"/>
      <c r="EA181" s="131"/>
      <c r="EB181" s="131"/>
      <c r="EC181" s="131"/>
      <c r="ED181" s="131"/>
      <c r="EE181" s="131"/>
      <c r="EF181" s="131"/>
      <c r="EG181" s="131"/>
      <c r="EH181" s="131"/>
      <c r="EI181" s="131"/>
      <c r="EJ181" s="131"/>
      <c r="EK181" s="131"/>
      <c r="EL181" s="131"/>
      <c r="EM181" s="131"/>
      <c r="EN181" s="131"/>
      <c r="EO181" s="131"/>
      <c r="EP181" s="131"/>
      <c r="EQ181" s="131"/>
      <c r="ER181" s="131"/>
      <c r="ES181" s="131"/>
      <c r="ET181" s="131"/>
      <c r="EU181" s="131">
        <v>60</v>
      </c>
      <c r="EV181" s="131"/>
      <c r="EW181" s="131"/>
      <c r="EX181" s="131"/>
      <c r="EY181" s="131"/>
      <c r="EZ181" s="131"/>
      <c r="FA181" s="131"/>
      <c r="FB181" s="131"/>
      <c r="FC181" s="131"/>
      <c r="FD181" s="131"/>
      <c r="FE181" s="131"/>
      <c r="FF181" s="131"/>
      <c r="FG181" s="131"/>
      <c r="FH181" s="131"/>
      <c r="FI181" s="131"/>
      <c r="FJ181" s="131"/>
      <c r="FK181" s="131"/>
      <c r="FL181" s="131"/>
      <c r="FM181" s="131"/>
      <c r="FN181" s="131"/>
      <c r="FO181" s="131"/>
      <c r="FP181" s="131"/>
      <c r="FQ181" s="131"/>
      <c r="FR181" s="131"/>
      <c r="FS181" s="131"/>
      <c r="FT181" s="131"/>
      <c r="FU181" s="131"/>
      <c r="FV181" s="131"/>
      <c r="FW181" s="131"/>
      <c r="FX181" s="131"/>
      <c r="FY181" s="131"/>
    </row>
    <row r="182" spans="1:181" ht="18">
      <c r="A182" s="96" t="s">
        <v>9</v>
      </c>
      <c r="B182" s="131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131"/>
      <c r="Q182" s="131"/>
      <c r="R182" s="131"/>
      <c r="S182" s="131"/>
      <c r="T182" s="131"/>
      <c r="U182" s="131"/>
      <c r="V182" s="131"/>
      <c r="W182" s="131"/>
      <c r="X182" s="131"/>
      <c r="Y182" s="131"/>
      <c r="Z182" s="131"/>
      <c r="AA182" s="131"/>
      <c r="AB182" s="131"/>
      <c r="AC182" s="131"/>
      <c r="AD182" s="131"/>
      <c r="AE182" s="131"/>
      <c r="AF182" s="131"/>
      <c r="AG182" s="131"/>
      <c r="AH182" s="131"/>
      <c r="AI182" s="131"/>
      <c r="AJ182" s="131"/>
      <c r="AK182" s="131"/>
      <c r="AL182" s="131"/>
      <c r="AM182" s="131"/>
      <c r="AN182" s="131"/>
      <c r="AO182" s="131"/>
      <c r="AP182" s="131"/>
      <c r="AQ182" s="131"/>
      <c r="AR182" s="131"/>
      <c r="AS182" s="131"/>
      <c r="AT182" s="131"/>
      <c r="AU182" s="131"/>
      <c r="AV182" s="131"/>
      <c r="AW182" s="131"/>
      <c r="AX182" s="131"/>
      <c r="AY182" s="131"/>
      <c r="AZ182" s="131"/>
      <c r="BA182" s="131"/>
      <c r="BB182" s="131"/>
      <c r="BC182" s="131"/>
      <c r="BD182" s="131"/>
      <c r="BE182" s="131"/>
      <c r="BF182" s="131"/>
      <c r="BG182" s="131"/>
      <c r="BH182" s="131"/>
      <c r="BI182" s="131"/>
      <c r="BJ182" s="131"/>
      <c r="BK182" s="131"/>
      <c r="BL182" s="131"/>
      <c r="BM182" s="131"/>
      <c r="BN182" s="131"/>
      <c r="BO182" s="131"/>
      <c r="BP182" s="131"/>
      <c r="BQ182" s="131"/>
      <c r="BR182" s="131"/>
      <c r="BS182" s="131"/>
      <c r="BT182" s="131"/>
      <c r="BU182" s="131"/>
      <c r="BV182" s="131"/>
      <c r="BW182" s="131"/>
      <c r="BX182" s="131"/>
      <c r="BY182" s="131"/>
      <c r="BZ182" s="131"/>
      <c r="CA182" s="131"/>
      <c r="CB182" s="131"/>
      <c r="CC182" s="131">
        <v>660</v>
      </c>
      <c r="CD182" s="131"/>
      <c r="CE182" s="131"/>
      <c r="CF182" s="131"/>
      <c r="CG182" s="131"/>
      <c r="CH182" s="131"/>
      <c r="CI182" s="131"/>
      <c r="CJ182" s="131"/>
      <c r="CK182" s="131"/>
      <c r="CL182" s="131"/>
      <c r="CM182" s="131"/>
      <c r="CN182" s="131"/>
      <c r="CO182" s="131"/>
      <c r="CP182" s="131"/>
      <c r="CQ182" s="131"/>
      <c r="CR182" s="131"/>
      <c r="CS182" s="131"/>
      <c r="CT182" s="131"/>
      <c r="CU182" s="131"/>
      <c r="CV182" s="131"/>
      <c r="CW182" s="131"/>
      <c r="CX182" s="131"/>
      <c r="CY182" s="131"/>
      <c r="CZ182" s="131"/>
      <c r="DA182" s="131"/>
      <c r="DB182" s="131"/>
      <c r="DC182" s="131"/>
      <c r="DD182" s="131"/>
      <c r="DE182" s="131"/>
      <c r="DF182" s="131"/>
      <c r="DG182" s="131"/>
      <c r="DH182" s="131"/>
      <c r="DI182" s="131"/>
      <c r="DJ182" s="131"/>
      <c r="DK182" s="131"/>
      <c r="DL182" s="131"/>
      <c r="DM182" s="131"/>
      <c r="DN182" s="131"/>
      <c r="DO182" s="131"/>
      <c r="DP182" s="131"/>
      <c r="DQ182" s="131"/>
      <c r="DR182" s="131"/>
      <c r="DS182" s="131"/>
      <c r="DT182" s="131"/>
      <c r="DU182" s="131"/>
      <c r="DV182" s="131"/>
      <c r="DW182" s="131"/>
      <c r="DX182" s="131"/>
      <c r="DY182" s="131"/>
      <c r="DZ182" s="131"/>
      <c r="EA182" s="131"/>
      <c r="EB182" s="131"/>
      <c r="EC182" s="131"/>
      <c r="ED182" s="131"/>
      <c r="EE182" s="131"/>
      <c r="EF182" s="131"/>
      <c r="EG182" s="131"/>
      <c r="EH182" s="131"/>
      <c r="EI182" s="131"/>
      <c r="EJ182" s="131"/>
      <c r="EK182" s="131"/>
      <c r="EL182" s="131"/>
      <c r="EM182" s="131"/>
      <c r="EN182" s="131"/>
      <c r="EO182" s="131"/>
      <c r="EP182" s="131"/>
      <c r="EQ182" s="131"/>
      <c r="ER182" s="131"/>
      <c r="ES182" s="131"/>
      <c r="ET182" s="131"/>
      <c r="EU182" s="131"/>
      <c r="EV182" s="131"/>
      <c r="EW182" s="131"/>
      <c r="EX182" s="131"/>
      <c r="EY182" s="131"/>
      <c r="EZ182" s="131"/>
      <c r="FA182" s="131"/>
      <c r="FB182" s="131"/>
      <c r="FC182" s="131"/>
      <c r="FD182" s="131"/>
      <c r="FE182" s="131"/>
      <c r="FF182" s="131"/>
      <c r="FG182" s="131"/>
      <c r="FH182" s="131"/>
      <c r="FI182" s="131"/>
      <c r="FJ182" s="131"/>
      <c r="FK182" s="131"/>
      <c r="FL182" s="131"/>
      <c r="FM182" s="131"/>
      <c r="FN182" s="131"/>
      <c r="FO182" s="131"/>
      <c r="FP182" s="131"/>
      <c r="FQ182" s="131"/>
      <c r="FR182" s="131"/>
      <c r="FS182" s="131"/>
      <c r="FT182" s="131"/>
      <c r="FU182" s="131"/>
      <c r="FV182" s="131"/>
      <c r="FW182" s="131"/>
      <c r="FX182" s="131"/>
      <c r="FY182" s="131"/>
    </row>
    <row r="183" spans="1:181" ht="18">
      <c r="A183" s="99" t="s">
        <v>770</v>
      </c>
      <c r="B183" s="131"/>
      <c r="C183" s="131"/>
      <c r="D183" s="131"/>
      <c r="E183" s="131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131"/>
      <c r="Q183" s="131"/>
      <c r="R183" s="131"/>
      <c r="S183" s="131"/>
      <c r="T183" s="131"/>
      <c r="U183" s="131"/>
      <c r="V183" s="131"/>
      <c r="W183" s="131"/>
      <c r="X183" s="131"/>
      <c r="Y183" s="131"/>
      <c r="Z183" s="131"/>
      <c r="AA183" s="131"/>
      <c r="AB183" s="131"/>
      <c r="AC183" s="131"/>
      <c r="AD183" s="131"/>
      <c r="AE183" s="131"/>
      <c r="AF183" s="131"/>
      <c r="AG183" s="131"/>
      <c r="AH183" s="131"/>
      <c r="AI183" s="131"/>
      <c r="AJ183" s="131"/>
      <c r="AK183" s="131"/>
      <c r="AL183" s="131"/>
      <c r="AM183" s="131"/>
      <c r="AN183" s="131"/>
      <c r="AO183" s="131"/>
      <c r="AP183" s="131"/>
      <c r="AQ183" s="131"/>
      <c r="AR183" s="131"/>
      <c r="AS183" s="131"/>
      <c r="AT183" s="131"/>
      <c r="AU183" s="131"/>
      <c r="AV183" s="131"/>
      <c r="AW183" s="131"/>
      <c r="AX183" s="131"/>
      <c r="AY183" s="131"/>
      <c r="AZ183" s="131"/>
      <c r="BA183" s="131"/>
      <c r="BB183" s="131"/>
      <c r="BC183" s="131"/>
      <c r="BD183" s="131"/>
      <c r="BE183" s="131"/>
      <c r="BF183" s="131"/>
      <c r="BG183" s="131"/>
      <c r="BH183" s="131"/>
      <c r="BI183" s="131"/>
      <c r="BJ183" s="131"/>
      <c r="BK183" s="131"/>
      <c r="BL183" s="131"/>
      <c r="BM183" s="131"/>
      <c r="BN183" s="131"/>
      <c r="BO183" s="131"/>
      <c r="BP183" s="131"/>
      <c r="BQ183" s="131"/>
      <c r="BR183" s="131"/>
      <c r="BS183" s="131"/>
      <c r="BT183" s="131"/>
      <c r="BU183" s="131"/>
      <c r="BV183" s="131"/>
      <c r="BW183" s="131"/>
      <c r="BX183" s="131"/>
      <c r="BY183" s="131"/>
      <c r="BZ183" s="131"/>
      <c r="CA183" s="131"/>
      <c r="CB183" s="131"/>
      <c r="CC183" s="131">
        <v>110</v>
      </c>
      <c r="CD183" s="131"/>
      <c r="CE183" s="131"/>
      <c r="CF183" s="131"/>
      <c r="CG183" s="131"/>
      <c r="CH183" s="131"/>
      <c r="CI183" s="131"/>
      <c r="CJ183" s="131"/>
      <c r="CK183" s="131"/>
      <c r="CL183" s="131"/>
      <c r="CM183" s="131"/>
      <c r="CN183" s="131"/>
      <c r="CO183" s="131"/>
      <c r="CP183" s="131"/>
      <c r="CQ183" s="131"/>
      <c r="CR183" s="131"/>
      <c r="CS183" s="131"/>
      <c r="CT183" s="131"/>
      <c r="CU183" s="131"/>
      <c r="CV183" s="131"/>
      <c r="CW183" s="131"/>
      <c r="CX183" s="131"/>
      <c r="CY183" s="131"/>
      <c r="CZ183" s="131"/>
      <c r="DA183" s="131"/>
      <c r="DB183" s="131"/>
      <c r="DC183" s="131"/>
      <c r="DD183" s="131"/>
      <c r="DE183" s="131"/>
      <c r="DF183" s="131"/>
      <c r="DG183" s="131"/>
      <c r="DH183" s="131"/>
      <c r="DI183" s="131"/>
      <c r="DJ183" s="131"/>
      <c r="DK183" s="131"/>
      <c r="DL183" s="131"/>
      <c r="DM183" s="131"/>
      <c r="DN183" s="131"/>
      <c r="DO183" s="131"/>
      <c r="DP183" s="131"/>
      <c r="DQ183" s="131"/>
      <c r="DR183" s="131"/>
      <c r="DS183" s="131"/>
      <c r="DT183" s="131"/>
      <c r="DU183" s="131"/>
      <c r="DV183" s="131"/>
      <c r="DW183" s="131"/>
      <c r="DX183" s="131"/>
      <c r="DY183" s="131"/>
      <c r="DZ183" s="131"/>
      <c r="EA183" s="131"/>
      <c r="EB183" s="131"/>
      <c r="EC183" s="131"/>
      <c r="ED183" s="131"/>
      <c r="EE183" s="131"/>
      <c r="EF183" s="131"/>
      <c r="EG183" s="131"/>
      <c r="EH183" s="131"/>
      <c r="EI183" s="131"/>
      <c r="EJ183" s="131"/>
      <c r="EK183" s="131"/>
      <c r="EL183" s="131"/>
      <c r="EM183" s="131"/>
      <c r="EN183" s="131"/>
      <c r="EO183" s="131"/>
      <c r="EP183" s="131"/>
      <c r="EQ183" s="131"/>
      <c r="ER183" s="131"/>
      <c r="ES183" s="131"/>
      <c r="ET183" s="131"/>
      <c r="EU183" s="131"/>
      <c r="EV183" s="131"/>
      <c r="EW183" s="131"/>
      <c r="EX183" s="131"/>
      <c r="EY183" s="131"/>
      <c r="EZ183" s="131"/>
      <c r="FA183" s="131"/>
      <c r="FB183" s="131"/>
      <c r="FC183" s="131"/>
      <c r="FD183" s="131"/>
      <c r="FE183" s="131"/>
      <c r="FF183" s="131"/>
      <c r="FG183" s="131"/>
      <c r="FH183" s="131"/>
      <c r="FI183" s="131"/>
      <c r="FJ183" s="131"/>
      <c r="FK183" s="131"/>
      <c r="FL183" s="131"/>
      <c r="FM183" s="131"/>
      <c r="FN183" s="131"/>
      <c r="FO183" s="131"/>
      <c r="FP183" s="131"/>
      <c r="FQ183" s="131"/>
      <c r="FR183" s="131"/>
      <c r="FS183" s="131"/>
      <c r="FT183" s="131"/>
      <c r="FU183" s="131"/>
      <c r="FV183" s="131"/>
      <c r="FW183" s="131"/>
      <c r="FX183" s="131"/>
      <c r="FY183" s="131"/>
    </row>
    <row r="184" spans="1:181" ht="18">
      <c r="A184" s="99" t="s">
        <v>779</v>
      </c>
      <c r="B184" s="131"/>
      <c r="C184" s="131"/>
      <c r="D184" s="131"/>
      <c r="E184" s="131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131"/>
      <c r="Q184" s="131"/>
      <c r="R184" s="131"/>
      <c r="S184" s="131"/>
      <c r="T184" s="131"/>
      <c r="U184" s="131"/>
      <c r="V184" s="131"/>
      <c r="W184" s="131"/>
      <c r="X184" s="131"/>
      <c r="Y184" s="131"/>
      <c r="Z184" s="131"/>
      <c r="AA184" s="131"/>
      <c r="AB184" s="131"/>
      <c r="AC184" s="131"/>
      <c r="AD184" s="131"/>
      <c r="AE184" s="131"/>
      <c r="AF184" s="131"/>
      <c r="AG184" s="131"/>
      <c r="AH184" s="131"/>
      <c r="AI184" s="131"/>
      <c r="AJ184" s="131"/>
      <c r="AK184" s="131"/>
      <c r="AL184" s="131"/>
      <c r="AM184" s="131"/>
      <c r="AN184" s="131"/>
      <c r="AO184" s="131"/>
      <c r="AP184" s="131"/>
      <c r="AQ184" s="131"/>
      <c r="AR184" s="131"/>
      <c r="AS184" s="131"/>
      <c r="AT184" s="131"/>
      <c r="AU184" s="131"/>
      <c r="AV184" s="131"/>
      <c r="AW184" s="131"/>
      <c r="AX184" s="131"/>
      <c r="AY184" s="131"/>
      <c r="AZ184" s="131"/>
      <c r="BA184" s="131"/>
      <c r="BB184" s="131"/>
      <c r="BC184" s="131"/>
      <c r="BD184" s="131"/>
      <c r="BE184" s="131"/>
      <c r="BF184" s="131"/>
      <c r="BG184" s="131"/>
      <c r="BH184" s="131"/>
      <c r="BI184" s="131"/>
      <c r="BJ184" s="131"/>
      <c r="BK184" s="131"/>
      <c r="BL184" s="131"/>
      <c r="BM184" s="131"/>
      <c r="BN184" s="131"/>
      <c r="BO184" s="131"/>
      <c r="BP184" s="131"/>
      <c r="BQ184" s="131"/>
      <c r="BR184" s="131"/>
      <c r="BS184" s="131"/>
      <c r="BT184" s="131"/>
      <c r="BU184" s="131"/>
      <c r="BV184" s="131"/>
      <c r="BW184" s="131"/>
      <c r="BX184" s="131"/>
      <c r="BY184" s="131"/>
      <c r="BZ184" s="131"/>
      <c r="CA184" s="131"/>
      <c r="CB184" s="131"/>
      <c r="CC184" s="131">
        <v>110</v>
      </c>
      <c r="CD184" s="131"/>
      <c r="CE184" s="131"/>
      <c r="CF184" s="131"/>
      <c r="CG184" s="131"/>
      <c r="CH184" s="131"/>
      <c r="CI184" s="131"/>
      <c r="CJ184" s="131"/>
      <c r="CK184" s="131"/>
      <c r="CL184" s="131"/>
      <c r="CM184" s="131"/>
      <c r="CN184" s="131"/>
      <c r="CO184" s="131"/>
      <c r="CP184" s="131"/>
      <c r="CQ184" s="131"/>
      <c r="CR184" s="131"/>
      <c r="CS184" s="131"/>
      <c r="CT184" s="131"/>
      <c r="CU184" s="131"/>
      <c r="CV184" s="131"/>
      <c r="CW184" s="131"/>
      <c r="CX184" s="131"/>
      <c r="CY184" s="131"/>
      <c r="CZ184" s="131"/>
      <c r="DA184" s="131"/>
      <c r="DB184" s="131"/>
      <c r="DC184" s="131"/>
      <c r="DD184" s="131"/>
      <c r="DE184" s="131"/>
      <c r="DF184" s="131"/>
      <c r="DG184" s="131"/>
      <c r="DH184" s="131"/>
      <c r="DI184" s="131"/>
      <c r="DJ184" s="131"/>
      <c r="DK184" s="131"/>
      <c r="DL184" s="131"/>
      <c r="DM184" s="131"/>
      <c r="DN184" s="131"/>
      <c r="DO184" s="131"/>
      <c r="DP184" s="131"/>
      <c r="DQ184" s="131"/>
      <c r="DR184" s="131"/>
      <c r="DS184" s="131"/>
      <c r="DT184" s="131"/>
      <c r="DU184" s="131"/>
      <c r="DV184" s="131"/>
      <c r="DW184" s="131"/>
      <c r="DX184" s="131"/>
      <c r="DY184" s="131"/>
      <c r="DZ184" s="131"/>
      <c r="EA184" s="131"/>
      <c r="EB184" s="131"/>
      <c r="EC184" s="131"/>
      <c r="ED184" s="131"/>
      <c r="EE184" s="131"/>
      <c r="EF184" s="131"/>
      <c r="EG184" s="131"/>
      <c r="EH184" s="131"/>
      <c r="EI184" s="131"/>
      <c r="EJ184" s="131"/>
      <c r="EK184" s="131"/>
      <c r="EL184" s="131"/>
      <c r="EM184" s="131"/>
      <c r="EN184" s="131"/>
      <c r="EO184" s="131"/>
      <c r="EP184" s="131"/>
      <c r="EQ184" s="131"/>
      <c r="ER184" s="131"/>
      <c r="ES184" s="131"/>
      <c r="ET184" s="131"/>
      <c r="EU184" s="131"/>
      <c r="EV184" s="131"/>
      <c r="EW184" s="131"/>
      <c r="EX184" s="131"/>
      <c r="EY184" s="131"/>
      <c r="EZ184" s="131"/>
      <c r="FA184" s="131"/>
      <c r="FB184" s="131"/>
      <c r="FC184" s="131"/>
      <c r="FD184" s="131"/>
      <c r="FE184" s="131"/>
      <c r="FF184" s="131"/>
      <c r="FG184" s="131"/>
      <c r="FH184" s="131"/>
      <c r="FI184" s="131"/>
      <c r="FJ184" s="131"/>
      <c r="FK184" s="131"/>
      <c r="FL184" s="131"/>
      <c r="FM184" s="131"/>
      <c r="FN184" s="131"/>
      <c r="FO184" s="131"/>
      <c r="FP184" s="131"/>
      <c r="FQ184" s="131"/>
      <c r="FR184" s="131"/>
      <c r="FS184" s="131"/>
      <c r="FT184" s="131"/>
      <c r="FU184" s="131"/>
      <c r="FV184" s="131"/>
      <c r="FW184" s="131"/>
      <c r="FX184" s="131"/>
      <c r="FY184" s="131"/>
    </row>
    <row r="185" spans="1:181" ht="12">
      <c r="A185" s="100" t="s">
        <v>87</v>
      </c>
      <c r="B185" s="131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31"/>
      <c r="S185" s="131"/>
      <c r="T185" s="131"/>
      <c r="U185" s="131"/>
      <c r="V185" s="131"/>
      <c r="W185" s="131"/>
      <c r="X185" s="131"/>
      <c r="Y185" s="131"/>
      <c r="Z185" s="131"/>
      <c r="AA185" s="131"/>
      <c r="AB185" s="131"/>
      <c r="AC185" s="131"/>
      <c r="AD185" s="131"/>
      <c r="AE185" s="131"/>
      <c r="AF185" s="131"/>
      <c r="AG185" s="131"/>
      <c r="AH185" s="131"/>
      <c r="AI185" s="131"/>
      <c r="AJ185" s="131"/>
      <c r="AK185" s="131"/>
      <c r="AL185" s="131"/>
      <c r="AM185" s="131"/>
      <c r="AN185" s="131"/>
      <c r="AO185" s="131"/>
      <c r="AP185" s="131"/>
      <c r="AQ185" s="131"/>
      <c r="AR185" s="131"/>
      <c r="AS185" s="131"/>
      <c r="AT185" s="131"/>
      <c r="AU185" s="131"/>
      <c r="AV185" s="131"/>
      <c r="AW185" s="131"/>
      <c r="AX185" s="131"/>
      <c r="AY185" s="131"/>
      <c r="AZ185" s="131"/>
      <c r="BA185" s="131"/>
      <c r="BB185" s="131"/>
      <c r="BC185" s="131"/>
      <c r="BD185" s="131"/>
      <c r="BE185" s="131"/>
      <c r="BF185" s="131"/>
      <c r="BG185" s="131"/>
      <c r="BH185" s="131"/>
      <c r="BI185" s="131"/>
      <c r="BJ185" s="131"/>
      <c r="BK185" s="131"/>
      <c r="BL185" s="131"/>
      <c r="BM185" s="131"/>
      <c r="BN185" s="131"/>
      <c r="BO185" s="131"/>
      <c r="BP185" s="131"/>
      <c r="BQ185" s="131"/>
      <c r="BR185" s="131"/>
      <c r="BS185" s="131"/>
      <c r="BT185" s="131"/>
      <c r="BU185" s="131"/>
      <c r="BV185" s="131"/>
      <c r="BW185" s="131"/>
      <c r="BX185" s="131"/>
      <c r="BY185" s="131"/>
      <c r="BZ185" s="131"/>
      <c r="CA185" s="131"/>
      <c r="CB185" s="131"/>
      <c r="CC185" s="131"/>
      <c r="CD185" s="131"/>
      <c r="CE185" s="131"/>
      <c r="CF185" s="131"/>
      <c r="CG185" s="131"/>
      <c r="CH185" s="131"/>
      <c r="CI185" s="131"/>
      <c r="CJ185" s="131"/>
      <c r="CK185" s="131"/>
      <c r="CL185" s="131"/>
      <c r="CM185" s="131"/>
      <c r="CN185" s="131"/>
      <c r="CO185" s="131"/>
      <c r="CP185" s="131"/>
      <c r="CQ185" s="131"/>
      <c r="CR185" s="131"/>
      <c r="CS185" s="131"/>
      <c r="CT185" s="131"/>
      <c r="CU185" s="131"/>
      <c r="CV185" s="131"/>
      <c r="CW185" s="131"/>
      <c r="CX185" s="131"/>
      <c r="CY185" s="131"/>
      <c r="CZ185" s="131"/>
      <c r="DA185" s="131"/>
      <c r="DB185" s="131"/>
      <c r="DC185" s="131"/>
      <c r="DD185" s="131"/>
      <c r="DE185" s="131"/>
      <c r="DF185" s="131"/>
      <c r="DG185" s="131"/>
      <c r="DH185" s="131"/>
      <c r="DI185" s="131"/>
      <c r="DJ185" s="131"/>
      <c r="DK185" s="131"/>
      <c r="DL185" s="131"/>
      <c r="DM185" s="131"/>
      <c r="DN185" s="131"/>
      <c r="DO185" s="131"/>
      <c r="DP185" s="131"/>
      <c r="DQ185" s="131"/>
      <c r="DR185" s="131"/>
      <c r="DS185" s="131"/>
      <c r="DT185" s="131"/>
      <c r="DU185" s="131"/>
      <c r="DV185" s="131"/>
      <c r="DW185" s="131"/>
      <c r="DX185" s="131"/>
      <c r="DY185" s="131"/>
      <c r="DZ185" s="131"/>
      <c r="EA185" s="131"/>
      <c r="EB185" s="131"/>
      <c r="EC185" s="131"/>
      <c r="ED185" s="131"/>
      <c r="EE185" s="131"/>
      <c r="EF185" s="131"/>
      <c r="EG185" s="131"/>
      <c r="EH185" s="131"/>
      <c r="EI185" s="131"/>
      <c r="EJ185" s="131"/>
      <c r="EK185" s="131"/>
      <c r="EL185" s="131"/>
      <c r="EM185" s="131"/>
      <c r="EN185" s="131"/>
      <c r="EO185" s="131"/>
      <c r="EP185" s="131"/>
      <c r="EQ185" s="131"/>
      <c r="ER185" s="131"/>
      <c r="ES185" s="131"/>
      <c r="ET185" s="131"/>
      <c r="EU185" s="131"/>
      <c r="EV185" s="131"/>
      <c r="EW185" s="131"/>
      <c r="EX185" s="131"/>
      <c r="EY185" s="131"/>
      <c r="EZ185" s="131"/>
      <c r="FA185" s="131"/>
      <c r="FB185" s="131"/>
      <c r="FC185" s="131"/>
      <c r="FD185" s="131"/>
      <c r="FE185" s="131"/>
      <c r="FF185" s="131"/>
      <c r="FG185" s="131"/>
      <c r="FH185" s="131"/>
      <c r="FI185" s="131"/>
      <c r="FJ185" s="131"/>
      <c r="FK185" s="131"/>
      <c r="FL185" s="131"/>
      <c r="FM185" s="131"/>
      <c r="FN185" s="131"/>
      <c r="FO185" s="131"/>
      <c r="FP185" s="131"/>
      <c r="FQ185" s="131"/>
      <c r="FR185" s="131"/>
      <c r="FS185" s="131"/>
      <c r="FT185" s="131"/>
      <c r="FU185" s="131"/>
      <c r="FV185" s="131"/>
      <c r="FW185" s="131"/>
      <c r="FX185" s="131"/>
      <c r="FY185" s="131"/>
    </row>
    <row r="186" spans="1:181" ht="12.75">
      <c r="A186" s="95" t="s">
        <v>780</v>
      </c>
      <c r="B186" s="131"/>
      <c r="C186" s="131"/>
      <c r="D186" s="131"/>
      <c r="E186" s="131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  <c r="R186" s="131"/>
      <c r="S186" s="131"/>
      <c r="T186" s="131"/>
      <c r="U186" s="131"/>
      <c r="V186" s="131"/>
      <c r="W186" s="131"/>
      <c r="X186" s="131"/>
      <c r="Y186" s="131"/>
      <c r="Z186" s="131"/>
      <c r="AA186" s="131"/>
      <c r="AB186" s="131"/>
      <c r="AC186" s="131"/>
      <c r="AD186" s="131"/>
      <c r="AE186" s="131"/>
      <c r="AF186" s="131"/>
      <c r="AG186" s="131"/>
      <c r="AH186" s="131"/>
      <c r="AI186" s="131"/>
      <c r="AJ186" s="131"/>
      <c r="AK186" s="131"/>
      <c r="AL186" s="131"/>
      <c r="AM186" s="131"/>
      <c r="AN186" s="131"/>
      <c r="AO186" s="131"/>
      <c r="AP186" s="131"/>
      <c r="AQ186" s="131"/>
      <c r="AR186" s="131"/>
      <c r="AS186" s="131"/>
      <c r="AT186" s="131"/>
      <c r="AU186" s="131"/>
      <c r="AV186" s="131"/>
      <c r="AW186" s="131"/>
      <c r="AX186" s="131"/>
      <c r="AY186" s="131"/>
      <c r="AZ186" s="131"/>
      <c r="BA186" s="131"/>
      <c r="BB186" s="131"/>
      <c r="BC186" s="131"/>
      <c r="BD186" s="131"/>
      <c r="BE186" s="131"/>
      <c r="BF186" s="131"/>
      <c r="BG186" s="131"/>
      <c r="BH186" s="131"/>
      <c r="BI186" s="131"/>
      <c r="BJ186" s="131"/>
      <c r="BK186" s="131"/>
      <c r="BL186" s="131"/>
      <c r="BM186" s="131"/>
      <c r="BN186" s="131"/>
      <c r="BO186" s="131"/>
      <c r="BP186" s="131"/>
      <c r="BQ186" s="131"/>
      <c r="BR186" s="131"/>
      <c r="BS186" s="131"/>
      <c r="BT186" s="131"/>
      <c r="BU186" s="131"/>
      <c r="BV186" s="131"/>
      <c r="BW186" s="131"/>
      <c r="BX186" s="131"/>
      <c r="BY186" s="131"/>
      <c r="BZ186" s="131"/>
      <c r="CA186" s="131"/>
      <c r="CB186" s="131"/>
      <c r="CC186" s="131">
        <v>110</v>
      </c>
      <c r="CD186" s="131"/>
      <c r="CE186" s="131"/>
      <c r="CF186" s="131"/>
      <c r="CG186" s="131"/>
      <c r="CH186" s="131"/>
      <c r="CI186" s="131"/>
      <c r="CJ186" s="131"/>
      <c r="CK186" s="131"/>
      <c r="CL186" s="131"/>
      <c r="CM186" s="131"/>
      <c r="CN186" s="131"/>
      <c r="CO186" s="131"/>
      <c r="CP186" s="131"/>
      <c r="CQ186" s="131"/>
      <c r="CR186" s="131"/>
      <c r="CS186" s="131"/>
      <c r="CT186" s="131"/>
      <c r="CU186" s="131"/>
      <c r="CV186" s="131"/>
      <c r="CW186" s="131"/>
      <c r="CX186" s="131"/>
      <c r="CY186" s="131"/>
      <c r="CZ186" s="131"/>
      <c r="DA186" s="131"/>
      <c r="DB186" s="131"/>
      <c r="DC186" s="131"/>
      <c r="DD186" s="131"/>
      <c r="DE186" s="131"/>
      <c r="DF186" s="131"/>
      <c r="DG186" s="131"/>
      <c r="DH186" s="131"/>
      <c r="DI186" s="131"/>
      <c r="DJ186" s="131"/>
      <c r="DK186" s="131"/>
      <c r="DL186" s="131"/>
      <c r="DM186" s="131"/>
      <c r="DN186" s="131"/>
      <c r="DO186" s="131"/>
      <c r="DP186" s="131"/>
      <c r="DQ186" s="131"/>
      <c r="DR186" s="131"/>
      <c r="DS186" s="131"/>
      <c r="DT186" s="131"/>
      <c r="DU186" s="131"/>
      <c r="DV186" s="131"/>
      <c r="DW186" s="131"/>
      <c r="DX186" s="131"/>
      <c r="DY186" s="131"/>
      <c r="DZ186" s="131"/>
      <c r="EA186" s="131"/>
      <c r="EB186" s="131"/>
      <c r="EC186" s="131"/>
      <c r="ED186" s="131"/>
      <c r="EE186" s="131"/>
      <c r="EF186" s="131"/>
      <c r="EG186" s="131"/>
      <c r="EH186" s="131"/>
      <c r="EI186" s="131"/>
      <c r="EJ186" s="131"/>
      <c r="EK186" s="131"/>
      <c r="EL186" s="131"/>
      <c r="EM186" s="131"/>
      <c r="EN186" s="131"/>
      <c r="EO186" s="131"/>
      <c r="EP186" s="131"/>
      <c r="EQ186" s="131"/>
      <c r="ER186" s="131"/>
      <c r="ES186" s="131"/>
      <c r="ET186" s="131"/>
      <c r="EU186" s="131"/>
      <c r="EV186" s="131"/>
      <c r="EW186" s="131"/>
      <c r="EX186" s="131"/>
      <c r="EY186" s="131"/>
      <c r="EZ186" s="131"/>
      <c r="FA186" s="131"/>
      <c r="FB186" s="131"/>
      <c r="FC186" s="131"/>
      <c r="FD186" s="131"/>
      <c r="FE186" s="131"/>
      <c r="FF186" s="131"/>
      <c r="FG186" s="131"/>
      <c r="FH186" s="131"/>
      <c r="FI186" s="131"/>
      <c r="FJ186" s="131"/>
      <c r="FK186" s="131"/>
      <c r="FL186" s="131"/>
      <c r="FM186" s="131"/>
      <c r="FN186" s="131"/>
      <c r="FO186" s="131"/>
      <c r="FP186" s="131"/>
      <c r="FQ186" s="131"/>
      <c r="FR186" s="131"/>
      <c r="FS186" s="131"/>
      <c r="FT186" s="131"/>
      <c r="FU186" s="131"/>
      <c r="FV186" s="131"/>
      <c r="FW186" s="131"/>
      <c r="FX186" s="131"/>
      <c r="FY186" s="131"/>
    </row>
    <row r="187" spans="1:181" ht="18">
      <c r="A187" s="99" t="s">
        <v>781</v>
      </c>
      <c r="B187" s="131"/>
      <c r="C187" s="131"/>
      <c r="D187" s="131"/>
      <c r="E187" s="131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  <c r="Q187" s="131"/>
      <c r="R187" s="131"/>
      <c r="S187" s="131"/>
      <c r="T187" s="131"/>
      <c r="U187" s="131"/>
      <c r="V187" s="131"/>
      <c r="W187" s="131"/>
      <c r="X187" s="131"/>
      <c r="Y187" s="131"/>
      <c r="Z187" s="131"/>
      <c r="AA187" s="131"/>
      <c r="AB187" s="131"/>
      <c r="AC187" s="131"/>
      <c r="AD187" s="131"/>
      <c r="AE187" s="131"/>
      <c r="AF187" s="131"/>
      <c r="AG187" s="131"/>
      <c r="AH187" s="131"/>
      <c r="AI187" s="131"/>
      <c r="AJ187" s="131"/>
      <c r="AK187" s="131"/>
      <c r="AL187" s="131"/>
      <c r="AM187" s="131"/>
      <c r="AN187" s="131"/>
      <c r="AO187" s="131"/>
      <c r="AP187" s="131"/>
      <c r="AQ187" s="131"/>
      <c r="AR187" s="131"/>
      <c r="AS187" s="131"/>
      <c r="AT187" s="131"/>
      <c r="AU187" s="131"/>
      <c r="AV187" s="131"/>
      <c r="AW187" s="131"/>
      <c r="AX187" s="131"/>
      <c r="AY187" s="131"/>
      <c r="AZ187" s="131"/>
      <c r="BA187" s="131"/>
      <c r="BB187" s="131"/>
      <c r="BC187" s="131"/>
      <c r="BD187" s="131"/>
      <c r="BE187" s="131"/>
      <c r="BF187" s="131"/>
      <c r="BG187" s="131"/>
      <c r="BH187" s="131"/>
      <c r="BI187" s="131"/>
      <c r="BJ187" s="131"/>
      <c r="BK187" s="131"/>
      <c r="BL187" s="131"/>
      <c r="BM187" s="131"/>
      <c r="BN187" s="131"/>
      <c r="BO187" s="131"/>
      <c r="BP187" s="131"/>
      <c r="BQ187" s="131"/>
      <c r="BR187" s="131"/>
      <c r="BS187" s="131"/>
      <c r="BT187" s="131"/>
      <c r="BU187" s="131"/>
      <c r="BV187" s="131"/>
      <c r="BW187" s="131"/>
      <c r="BX187" s="131"/>
      <c r="BY187" s="131"/>
      <c r="BZ187" s="131"/>
      <c r="CA187" s="131"/>
      <c r="CB187" s="131"/>
      <c r="CC187" s="131">
        <v>110</v>
      </c>
      <c r="CD187" s="131"/>
      <c r="CE187" s="131"/>
      <c r="CF187" s="131"/>
      <c r="CG187" s="131"/>
      <c r="CH187" s="131"/>
      <c r="CI187" s="131"/>
      <c r="CJ187" s="131"/>
      <c r="CK187" s="131"/>
      <c r="CL187" s="131"/>
      <c r="CM187" s="131"/>
      <c r="CN187" s="131"/>
      <c r="CO187" s="131"/>
      <c r="CP187" s="131"/>
      <c r="CQ187" s="131"/>
      <c r="CR187" s="131"/>
      <c r="CS187" s="131"/>
      <c r="CT187" s="131"/>
      <c r="CU187" s="131"/>
      <c r="CV187" s="131"/>
      <c r="CW187" s="131"/>
      <c r="CX187" s="131"/>
      <c r="CY187" s="131"/>
      <c r="CZ187" s="131"/>
      <c r="DA187" s="131"/>
      <c r="DB187" s="131"/>
      <c r="DC187" s="131"/>
      <c r="DD187" s="131"/>
      <c r="DE187" s="131"/>
      <c r="DF187" s="131"/>
      <c r="DG187" s="131"/>
      <c r="DH187" s="131"/>
      <c r="DI187" s="131"/>
      <c r="DJ187" s="131"/>
      <c r="DK187" s="131"/>
      <c r="DL187" s="131"/>
      <c r="DM187" s="131"/>
      <c r="DN187" s="131"/>
      <c r="DO187" s="131"/>
      <c r="DP187" s="131"/>
      <c r="DQ187" s="131"/>
      <c r="DR187" s="131"/>
      <c r="DS187" s="131"/>
      <c r="DT187" s="131"/>
      <c r="DU187" s="131"/>
      <c r="DV187" s="131"/>
      <c r="DW187" s="131"/>
      <c r="DX187" s="131"/>
      <c r="DY187" s="131"/>
      <c r="DZ187" s="131"/>
      <c r="EA187" s="131"/>
      <c r="EB187" s="131"/>
      <c r="EC187" s="131"/>
      <c r="ED187" s="131"/>
      <c r="EE187" s="131"/>
      <c r="EF187" s="131"/>
      <c r="EG187" s="131"/>
      <c r="EH187" s="131"/>
      <c r="EI187" s="131"/>
      <c r="EJ187" s="131"/>
      <c r="EK187" s="131"/>
      <c r="EL187" s="131"/>
      <c r="EM187" s="131"/>
      <c r="EN187" s="131"/>
      <c r="EO187" s="131"/>
      <c r="EP187" s="131"/>
      <c r="EQ187" s="131"/>
      <c r="ER187" s="131"/>
      <c r="ES187" s="131"/>
      <c r="ET187" s="131"/>
      <c r="EU187" s="131"/>
      <c r="EV187" s="131"/>
      <c r="EW187" s="131"/>
      <c r="EX187" s="131"/>
      <c r="EY187" s="131"/>
      <c r="EZ187" s="131"/>
      <c r="FA187" s="131"/>
      <c r="FB187" s="131"/>
      <c r="FC187" s="131"/>
      <c r="FD187" s="131"/>
      <c r="FE187" s="131"/>
      <c r="FF187" s="131"/>
      <c r="FG187" s="131"/>
      <c r="FH187" s="131"/>
      <c r="FI187" s="131"/>
      <c r="FJ187" s="131"/>
      <c r="FK187" s="131"/>
      <c r="FL187" s="131"/>
      <c r="FM187" s="131"/>
      <c r="FN187" s="131"/>
      <c r="FO187" s="131"/>
      <c r="FP187" s="131"/>
      <c r="FQ187" s="131"/>
      <c r="FR187" s="131"/>
      <c r="FS187" s="131"/>
      <c r="FT187" s="131"/>
      <c r="FU187" s="131"/>
      <c r="FV187" s="131"/>
      <c r="FW187" s="131"/>
      <c r="FX187" s="131"/>
      <c r="FY187" s="131"/>
    </row>
    <row r="188" spans="1:181" ht="12">
      <c r="A188" s="100" t="s">
        <v>87</v>
      </c>
      <c r="B188" s="131"/>
      <c r="C188" s="131"/>
      <c r="D188" s="131"/>
      <c r="E188" s="131"/>
      <c r="F188" s="131"/>
      <c r="G188" s="131"/>
      <c r="H188" s="131"/>
      <c r="I188" s="131"/>
      <c r="J188" s="131"/>
      <c r="K188" s="131"/>
      <c r="L188" s="131"/>
      <c r="M188" s="131"/>
      <c r="N188" s="131"/>
      <c r="O188" s="131"/>
      <c r="P188" s="131"/>
      <c r="Q188" s="131"/>
      <c r="R188" s="131"/>
      <c r="S188" s="131"/>
      <c r="T188" s="131"/>
      <c r="U188" s="131"/>
      <c r="V188" s="131"/>
      <c r="W188" s="131"/>
      <c r="X188" s="131"/>
      <c r="Y188" s="131"/>
      <c r="Z188" s="131"/>
      <c r="AA188" s="131"/>
      <c r="AB188" s="131"/>
      <c r="AC188" s="131"/>
      <c r="AD188" s="131"/>
      <c r="AE188" s="131"/>
      <c r="AF188" s="131"/>
      <c r="AG188" s="131"/>
      <c r="AH188" s="131"/>
      <c r="AI188" s="131"/>
      <c r="AJ188" s="131"/>
      <c r="AK188" s="131"/>
      <c r="AL188" s="131"/>
      <c r="AM188" s="131"/>
      <c r="AN188" s="131"/>
      <c r="AO188" s="131"/>
      <c r="AP188" s="131"/>
      <c r="AQ188" s="131"/>
      <c r="AR188" s="131"/>
      <c r="AS188" s="131"/>
      <c r="AT188" s="131"/>
      <c r="AU188" s="131"/>
      <c r="AV188" s="131"/>
      <c r="AW188" s="131"/>
      <c r="AX188" s="131"/>
      <c r="AY188" s="131"/>
      <c r="AZ188" s="131"/>
      <c r="BA188" s="131"/>
      <c r="BB188" s="131"/>
      <c r="BC188" s="131"/>
      <c r="BD188" s="131"/>
      <c r="BE188" s="131"/>
      <c r="BF188" s="131"/>
      <c r="BG188" s="131"/>
      <c r="BH188" s="131"/>
      <c r="BI188" s="131"/>
      <c r="BJ188" s="131"/>
      <c r="BK188" s="131"/>
      <c r="BL188" s="131"/>
      <c r="BM188" s="131"/>
      <c r="BN188" s="131"/>
      <c r="BO188" s="131"/>
      <c r="BP188" s="131"/>
      <c r="BQ188" s="131"/>
      <c r="BR188" s="131"/>
      <c r="BS188" s="131"/>
      <c r="BT188" s="131"/>
      <c r="BU188" s="131"/>
      <c r="BV188" s="131"/>
      <c r="BW188" s="131"/>
      <c r="BX188" s="131"/>
      <c r="BY188" s="131"/>
      <c r="BZ188" s="131"/>
      <c r="CA188" s="131"/>
      <c r="CB188" s="131"/>
      <c r="CC188" s="131"/>
      <c r="CD188" s="131"/>
      <c r="CE188" s="131"/>
      <c r="CF188" s="131"/>
      <c r="CG188" s="131"/>
      <c r="CH188" s="131"/>
      <c r="CI188" s="131"/>
      <c r="CJ188" s="131"/>
      <c r="CK188" s="131"/>
      <c r="CL188" s="131"/>
      <c r="CM188" s="131"/>
      <c r="CN188" s="131"/>
      <c r="CO188" s="131"/>
      <c r="CP188" s="131"/>
      <c r="CQ188" s="131"/>
      <c r="CR188" s="131"/>
      <c r="CS188" s="131"/>
      <c r="CT188" s="131"/>
      <c r="CU188" s="131"/>
      <c r="CV188" s="131"/>
      <c r="CW188" s="131"/>
      <c r="CX188" s="131"/>
      <c r="CY188" s="131"/>
      <c r="CZ188" s="131"/>
      <c r="DA188" s="131"/>
      <c r="DB188" s="131"/>
      <c r="DC188" s="131"/>
      <c r="DD188" s="131"/>
      <c r="DE188" s="131"/>
      <c r="DF188" s="131"/>
      <c r="DG188" s="131"/>
      <c r="DH188" s="131"/>
      <c r="DI188" s="131"/>
      <c r="DJ188" s="131"/>
      <c r="DK188" s="131"/>
      <c r="DL188" s="131"/>
      <c r="DM188" s="131"/>
      <c r="DN188" s="131"/>
      <c r="DO188" s="131"/>
      <c r="DP188" s="131"/>
      <c r="DQ188" s="131"/>
      <c r="DR188" s="131"/>
      <c r="DS188" s="131"/>
      <c r="DT188" s="131"/>
      <c r="DU188" s="131"/>
      <c r="DV188" s="131"/>
      <c r="DW188" s="131"/>
      <c r="DX188" s="131"/>
      <c r="DY188" s="131"/>
      <c r="DZ188" s="131"/>
      <c r="EA188" s="131"/>
      <c r="EB188" s="131"/>
      <c r="EC188" s="131"/>
      <c r="ED188" s="131"/>
      <c r="EE188" s="131"/>
      <c r="EF188" s="131"/>
      <c r="EG188" s="131"/>
      <c r="EH188" s="131"/>
      <c r="EI188" s="131"/>
      <c r="EJ188" s="131"/>
      <c r="EK188" s="131"/>
      <c r="EL188" s="131"/>
      <c r="EM188" s="131"/>
      <c r="EN188" s="131"/>
      <c r="EO188" s="131"/>
      <c r="EP188" s="131"/>
      <c r="EQ188" s="131"/>
      <c r="ER188" s="131"/>
      <c r="ES188" s="131"/>
      <c r="ET188" s="131"/>
      <c r="EU188" s="131"/>
      <c r="EV188" s="131"/>
      <c r="EW188" s="131"/>
      <c r="EX188" s="131"/>
      <c r="EY188" s="131"/>
      <c r="EZ188" s="131"/>
      <c r="FA188" s="131"/>
      <c r="FB188" s="131"/>
      <c r="FC188" s="131"/>
      <c r="FD188" s="131"/>
      <c r="FE188" s="131"/>
      <c r="FF188" s="131"/>
      <c r="FG188" s="131"/>
      <c r="FH188" s="131"/>
      <c r="FI188" s="131"/>
      <c r="FJ188" s="131"/>
      <c r="FK188" s="131"/>
      <c r="FL188" s="131"/>
      <c r="FM188" s="131"/>
      <c r="FN188" s="131"/>
      <c r="FO188" s="131"/>
      <c r="FP188" s="131"/>
      <c r="FQ188" s="131"/>
      <c r="FR188" s="131"/>
      <c r="FS188" s="131"/>
      <c r="FT188" s="131"/>
      <c r="FU188" s="131"/>
      <c r="FV188" s="131"/>
      <c r="FW188" s="131"/>
      <c r="FX188" s="131"/>
      <c r="FY188" s="131"/>
    </row>
    <row r="189" spans="1:181" ht="12.75">
      <c r="A189" s="95" t="s">
        <v>780</v>
      </c>
      <c r="B189" s="131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131"/>
      <c r="Q189" s="131"/>
      <c r="R189" s="131"/>
      <c r="S189" s="131"/>
      <c r="T189" s="131"/>
      <c r="U189" s="131"/>
      <c r="V189" s="131"/>
      <c r="W189" s="131"/>
      <c r="X189" s="131"/>
      <c r="Y189" s="131"/>
      <c r="Z189" s="131"/>
      <c r="AA189" s="131"/>
      <c r="AB189" s="131"/>
      <c r="AC189" s="131"/>
      <c r="AD189" s="131"/>
      <c r="AE189" s="131"/>
      <c r="AF189" s="131"/>
      <c r="AG189" s="131"/>
      <c r="AH189" s="131"/>
      <c r="AI189" s="131"/>
      <c r="AJ189" s="131"/>
      <c r="AK189" s="131"/>
      <c r="AL189" s="131"/>
      <c r="AM189" s="131"/>
      <c r="AN189" s="131"/>
      <c r="AO189" s="131"/>
      <c r="AP189" s="131"/>
      <c r="AQ189" s="131"/>
      <c r="AR189" s="131"/>
      <c r="AS189" s="131"/>
      <c r="AT189" s="131"/>
      <c r="AU189" s="131"/>
      <c r="AV189" s="131"/>
      <c r="AW189" s="131"/>
      <c r="AX189" s="131"/>
      <c r="AY189" s="131"/>
      <c r="AZ189" s="131"/>
      <c r="BA189" s="131"/>
      <c r="BB189" s="131"/>
      <c r="BC189" s="131"/>
      <c r="BD189" s="131"/>
      <c r="BE189" s="131"/>
      <c r="BF189" s="131"/>
      <c r="BG189" s="131"/>
      <c r="BH189" s="131"/>
      <c r="BI189" s="131"/>
      <c r="BJ189" s="131"/>
      <c r="BK189" s="131"/>
      <c r="BL189" s="131"/>
      <c r="BM189" s="131"/>
      <c r="BN189" s="131"/>
      <c r="BO189" s="131"/>
      <c r="BP189" s="131"/>
      <c r="BQ189" s="131"/>
      <c r="BR189" s="131"/>
      <c r="BS189" s="131"/>
      <c r="BT189" s="131"/>
      <c r="BU189" s="131"/>
      <c r="BV189" s="131"/>
      <c r="BW189" s="131"/>
      <c r="BX189" s="131"/>
      <c r="BY189" s="131"/>
      <c r="BZ189" s="131"/>
      <c r="CA189" s="131"/>
      <c r="CB189" s="131"/>
      <c r="CC189" s="131">
        <v>110</v>
      </c>
      <c r="CD189" s="131"/>
      <c r="CE189" s="131"/>
      <c r="CF189" s="131"/>
      <c r="CG189" s="131"/>
      <c r="CH189" s="131"/>
      <c r="CI189" s="131"/>
      <c r="CJ189" s="131"/>
      <c r="CK189" s="131"/>
      <c r="CL189" s="131"/>
      <c r="CM189" s="131"/>
      <c r="CN189" s="131"/>
      <c r="CO189" s="131"/>
      <c r="CP189" s="131"/>
      <c r="CQ189" s="131"/>
      <c r="CR189" s="131"/>
      <c r="CS189" s="131"/>
      <c r="CT189" s="131"/>
      <c r="CU189" s="131"/>
      <c r="CV189" s="131"/>
      <c r="CW189" s="131"/>
      <c r="CX189" s="131"/>
      <c r="CY189" s="131"/>
      <c r="CZ189" s="131"/>
      <c r="DA189" s="131"/>
      <c r="DB189" s="131"/>
      <c r="DC189" s="131"/>
      <c r="DD189" s="131"/>
      <c r="DE189" s="131"/>
      <c r="DF189" s="131"/>
      <c r="DG189" s="131"/>
      <c r="DH189" s="131"/>
      <c r="DI189" s="131"/>
      <c r="DJ189" s="131"/>
      <c r="DK189" s="131"/>
      <c r="DL189" s="131"/>
      <c r="DM189" s="131"/>
      <c r="DN189" s="131"/>
      <c r="DO189" s="131"/>
      <c r="DP189" s="131"/>
      <c r="DQ189" s="131"/>
      <c r="DR189" s="131"/>
      <c r="DS189" s="131"/>
      <c r="DT189" s="131"/>
      <c r="DU189" s="131"/>
      <c r="DV189" s="131"/>
      <c r="DW189" s="131"/>
      <c r="DX189" s="131"/>
      <c r="DY189" s="131"/>
      <c r="DZ189" s="131"/>
      <c r="EA189" s="131"/>
      <c r="EB189" s="131"/>
      <c r="EC189" s="131"/>
      <c r="ED189" s="131"/>
      <c r="EE189" s="131"/>
      <c r="EF189" s="131"/>
      <c r="EG189" s="131"/>
      <c r="EH189" s="131"/>
      <c r="EI189" s="131"/>
      <c r="EJ189" s="131"/>
      <c r="EK189" s="131"/>
      <c r="EL189" s="131"/>
      <c r="EM189" s="131"/>
      <c r="EN189" s="131"/>
      <c r="EO189" s="131"/>
      <c r="EP189" s="131"/>
      <c r="EQ189" s="131"/>
      <c r="ER189" s="131"/>
      <c r="ES189" s="131"/>
      <c r="ET189" s="131"/>
      <c r="EU189" s="131"/>
      <c r="EV189" s="131"/>
      <c r="EW189" s="131"/>
      <c r="EX189" s="131"/>
      <c r="EY189" s="131"/>
      <c r="EZ189" s="131"/>
      <c r="FA189" s="131"/>
      <c r="FB189" s="131"/>
      <c r="FC189" s="131"/>
      <c r="FD189" s="131"/>
      <c r="FE189" s="131"/>
      <c r="FF189" s="131"/>
      <c r="FG189" s="131"/>
      <c r="FH189" s="131"/>
      <c r="FI189" s="131"/>
      <c r="FJ189" s="131"/>
      <c r="FK189" s="131"/>
      <c r="FL189" s="131"/>
      <c r="FM189" s="131"/>
      <c r="FN189" s="131"/>
      <c r="FO189" s="131"/>
      <c r="FP189" s="131"/>
      <c r="FQ189" s="131"/>
      <c r="FR189" s="131"/>
      <c r="FS189" s="131"/>
      <c r="FT189" s="131"/>
      <c r="FU189" s="131"/>
      <c r="FV189" s="131"/>
      <c r="FW189" s="131"/>
      <c r="FX189" s="131"/>
      <c r="FY189" s="131"/>
    </row>
    <row r="190" spans="1:181" ht="18">
      <c r="A190" s="99" t="s">
        <v>782</v>
      </c>
      <c r="B190" s="131"/>
      <c r="C190" s="131"/>
      <c r="D190" s="131"/>
      <c r="E190" s="13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1"/>
      <c r="P190" s="131"/>
      <c r="Q190" s="131"/>
      <c r="R190" s="131"/>
      <c r="S190" s="131"/>
      <c r="T190" s="131"/>
      <c r="U190" s="131"/>
      <c r="V190" s="131"/>
      <c r="W190" s="131"/>
      <c r="X190" s="131"/>
      <c r="Y190" s="131"/>
      <c r="Z190" s="131"/>
      <c r="AA190" s="131"/>
      <c r="AB190" s="131"/>
      <c r="AC190" s="131"/>
      <c r="AD190" s="131"/>
      <c r="AE190" s="131"/>
      <c r="AF190" s="131"/>
      <c r="AG190" s="131"/>
      <c r="AH190" s="131"/>
      <c r="AI190" s="131"/>
      <c r="AJ190" s="131"/>
      <c r="AK190" s="131"/>
      <c r="AL190" s="131"/>
      <c r="AM190" s="131"/>
      <c r="AN190" s="131"/>
      <c r="AO190" s="131"/>
      <c r="AP190" s="131"/>
      <c r="AQ190" s="131"/>
      <c r="AR190" s="131"/>
      <c r="AS190" s="131"/>
      <c r="AT190" s="131"/>
      <c r="AU190" s="131"/>
      <c r="AV190" s="131"/>
      <c r="AW190" s="131"/>
      <c r="AX190" s="131"/>
      <c r="AY190" s="131"/>
      <c r="AZ190" s="131"/>
      <c r="BA190" s="131"/>
      <c r="BB190" s="131"/>
      <c r="BC190" s="131"/>
      <c r="BD190" s="131"/>
      <c r="BE190" s="131"/>
      <c r="BF190" s="131"/>
      <c r="BG190" s="131"/>
      <c r="BH190" s="131"/>
      <c r="BI190" s="131"/>
      <c r="BJ190" s="131"/>
      <c r="BK190" s="131"/>
      <c r="BL190" s="131"/>
      <c r="BM190" s="131"/>
      <c r="BN190" s="131"/>
      <c r="BO190" s="131"/>
      <c r="BP190" s="131"/>
      <c r="BQ190" s="131"/>
      <c r="BR190" s="131"/>
      <c r="BS190" s="131"/>
      <c r="BT190" s="131"/>
      <c r="BU190" s="131"/>
      <c r="BV190" s="131"/>
      <c r="BW190" s="131"/>
      <c r="BX190" s="131"/>
      <c r="BY190" s="131"/>
      <c r="BZ190" s="131"/>
      <c r="CA190" s="131"/>
      <c r="CB190" s="131"/>
      <c r="CC190" s="131">
        <v>110</v>
      </c>
      <c r="CD190" s="131"/>
      <c r="CE190" s="131"/>
      <c r="CF190" s="131"/>
      <c r="CG190" s="131"/>
      <c r="CH190" s="131"/>
      <c r="CI190" s="131"/>
      <c r="CJ190" s="131"/>
      <c r="CK190" s="131"/>
      <c r="CL190" s="131"/>
      <c r="CM190" s="131"/>
      <c r="CN190" s="131"/>
      <c r="CO190" s="131"/>
      <c r="CP190" s="131"/>
      <c r="CQ190" s="131"/>
      <c r="CR190" s="131"/>
      <c r="CS190" s="131"/>
      <c r="CT190" s="131"/>
      <c r="CU190" s="131"/>
      <c r="CV190" s="131"/>
      <c r="CW190" s="131"/>
      <c r="CX190" s="131"/>
      <c r="CY190" s="131"/>
      <c r="CZ190" s="131"/>
      <c r="DA190" s="131"/>
      <c r="DB190" s="131"/>
      <c r="DC190" s="131"/>
      <c r="DD190" s="131"/>
      <c r="DE190" s="131"/>
      <c r="DF190" s="131"/>
      <c r="DG190" s="131"/>
      <c r="DH190" s="131"/>
      <c r="DI190" s="131"/>
      <c r="DJ190" s="131"/>
      <c r="DK190" s="131"/>
      <c r="DL190" s="131"/>
      <c r="DM190" s="131"/>
      <c r="DN190" s="131"/>
      <c r="DO190" s="131"/>
      <c r="DP190" s="131"/>
      <c r="DQ190" s="131"/>
      <c r="DR190" s="131"/>
      <c r="DS190" s="131"/>
      <c r="DT190" s="131"/>
      <c r="DU190" s="131"/>
      <c r="DV190" s="131"/>
      <c r="DW190" s="131"/>
      <c r="DX190" s="131"/>
      <c r="DY190" s="131"/>
      <c r="DZ190" s="131"/>
      <c r="EA190" s="131"/>
      <c r="EB190" s="131"/>
      <c r="EC190" s="131"/>
      <c r="ED190" s="131"/>
      <c r="EE190" s="131"/>
      <c r="EF190" s="131"/>
      <c r="EG190" s="131"/>
      <c r="EH190" s="131"/>
      <c r="EI190" s="131"/>
      <c r="EJ190" s="131"/>
      <c r="EK190" s="131"/>
      <c r="EL190" s="131"/>
      <c r="EM190" s="131"/>
      <c r="EN190" s="131"/>
      <c r="EO190" s="131"/>
      <c r="EP190" s="131"/>
      <c r="EQ190" s="131"/>
      <c r="ER190" s="131"/>
      <c r="ES190" s="131"/>
      <c r="ET190" s="131"/>
      <c r="EU190" s="131"/>
      <c r="EV190" s="131"/>
      <c r="EW190" s="131"/>
      <c r="EX190" s="131"/>
      <c r="EY190" s="131"/>
      <c r="EZ190" s="131"/>
      <c r="FA190" s="131"/>
      <c r="FB190" s="131"/>
      <c r="FC190" s="131"/>
      <c r="FD190" s="131"/>
      <c r="FE190" s="131"/>
      <c r="FF190" s="131"/>
      <c r="FG190" s="131"/>
      <c r="FH190" s="131"/>
      <c r="FI190" s="131"/>
      <c r="FJ190" s="131"/>
      <c r="FK190" s="131"/>
      <c r="FL190" s="131"/>
      <c r="FM190" s="131"/>
      <c r="FN190" s="131"/>
      <c r="FO190" s="131"/>
      <c r="FP190" s="131"/>
      <c r="FQ190" s="131"/>
      <c r="FR190" s="131"/>
      <c r="FS190" s="131"/>
      <c r="FT190" s="131"/>
      <c r="FU190" s="131"/>
      <c r="FV190" s="131"/>
      <c r="FW190" s="131"/>
      <c r="FX190" s="131"/>
      <c r="FY190" s="131"/>
    </row>
    <row r="191" spans="1:181" ht="12">
      <c r="A191" s="100" t="s">
        <v>87</v>
      </c>
      <c r="B191" s="131"/>
      <c r="C191" s="131"/>
      <c r="D191" s="131"/>
      <c r="E191" s="13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131"/>
      <c r="Q191" s="131"/>
      <c r="R191" s="131"/>
      <c r="S191" s="131"/>
      <c r="T191" s="131"/>
      <c r="U191" s="131"/>
      <c r="V191" s="131"/>
      <c r="W191" s="131"/>
      <c r="X191" s="131"/>
      <c r="Y191" s="131"/>
      <c r="Z191" s="131"/>
      <c r="AA191" s="131"/>
      <c r="AB191" s="131"/>
      <c r="AC191" s="131"/>
      <c r="AD191" s="131"/>
      <c r="AE191" s="131"/>
      <c r="AF191" s="131"/>
      <c r="AG191" s="131"/>
      <c r="AH191" s="131"/>
      <c r="AI191" s="131"/>
      <c r="AJ191" s="131"/>
      <c r="AK191" s="131"/>
      <c r="AL191" s="131"/>
      <c r="AM191" s="131"/>
      <c r="AN191" s="131"/>
      <c r="AO191" s="131"/>
      <c r="AP191" s="131"/>
      <c r="AQ191" s="131"/>
      <c r="AR191" s="131"/>
      <c r="AS191" s="131"/>
      <c r="AT191" s="131"/>
      <c r="AU191" s="131"/>
      <c r="AV191" s="131"/>
      <c r="AW191" s="131"/>
      <c r="AX191" s="131"/>
      <c r="AY191" s="131"/>
      <c r="AZ191" s="131"/>
      <c r="BA191" s="131"/>
      <c r="BB191" s="131"/>
      <c r="BC191" s="131"/>
      <c r="BD191" s="131"/>
      <c r="BE191" s="131"/>
      <c r="BF191" s="131"/>
      <c r="BG191" s="131"/>
      <c r="BH191" s="131"/>
      <c r="BI191" s="131"/>
      <c r="BJ191" s="131"/>
      <c r="BK191" s="131"/>
      <c r="BL191" s="131"/>
      <c r="BM191" s="131"/>
      <c r="BN191" s="131"/>
      <c r="BO191" s="131"/>
      <c r="BP191" s="131"/>
      <c r="BQ191" s="131"/>
      <c r="BR191" s="131"/>
      <c r="BS191" s="131"/>
      <c r="BT191" s="131"/>
      <c r="BU191" s="131"/>
      <c r="BV191" s="131"/>
      <c r="BW191" s="131"/>
      <c r="BX191" s="131"/>
      <c r="BY191" s="131"/>
      <c r="BZ191" s="131"/>
      <c r="CA191" s="131"/>
      <c r="CB191" s="131"/>
      <c r="CC191" s="131"/>
      <c r="CD191" s="131"/>
      <c r="CE191" s="131"/>
      <c r="CF191" s="131"/>
      <c r="CG191" s="131"/>
      <c r="CH191" s="131"/>
      <c r="CI191" s="131"/>
      <c r="CJ191" s="131"/>
      <c r="CK191" s="131"/>
      <c r="CL191" s="131"/>
      <c r="CM191" s="131"/>
      <c r="CN191" s="131"/>
      <c r="CO191" s="131"/>
      <c r="CP191" s="131"/>
      <c r="CQ191" s="131"/>
      <c r="CR191" s="131"/>
      <c r="CS191" s="131"/>
      <c r="CT191" s="131"/>
      <c r="CU191" s="131"/>
      <c r="CV191" s="131"/>
      <c r="CW191" s="131"/>
      <c r="CX191" s="131"/>
      <c r="CY191" s="131"/>
      <c r="CZ191" s="131"/>
      <c r="DA191" s="131"/>
      <c r="DB191" s="131"/>
      <c r="DC191" s="131"/>
      <c r="DD191" s="131"/>
      <c r="DE191" s="131"/>
      <c r="DF191" s="131"/>
      <c r="DG191" s="131"/>
      <c r="DH191" s="131"/>
      <c r="DI191" s="131"/>
      <c r="DJ191" s="131"/>
      <c r="DK191" s="131"/>
      <c r="DL191" s="131"/>
      <c r="DM191" s="131"/>
      <c r="DN191" s="131"/>
      <c r="DO191" s="131"/>
      <c r="DP191" s="131"/>
      <c r="DQ191" s="131"/>
      <c r="DR191" s="131"/>
      <c r="DS191" s="131"/>
      <c r="DT191" s="131"/>
      <c r="DU191" s="131"/>
      <c r="DV191" s="131"/>
      <c r="DW191" s="131"/>
      <c r="DX191" s="131"/>
      <c r="DY191" s="131"/>
      <c r="DZ191" s="131"/>
      <c r="EA191" s="131"/>
      <c r="EB191" s="131"/>
      <c r="EC191" s="131"/>
      <c r="ED191" s="131"/>
      <c r="EE191" s="131"/>
      <c r="EF191" s="131"/>
      <c r="EG191" s="131"/>
      <c r="EH191" s="131"/>
      <c r="EI191" s="131"/>
      <c r="EJ191" s="131"/>
      <c r="EK191" s="131"/>
      <c r="EL191" s="131"/>
      <c r="EM191" s="131"/>
      <c r="EN191" s="131"/>
      <c r="EO191" s="131"/>
      <c r="EP191" s="131"/>
      <c r="EQ191" s="131"/>
      <c r="ER191" s="131"/>
      <c r="ES191" s="131"/>
      <c r="ET191" s="131"/>
      <c r="EU191" s="131"/>
      <c r="EV191" s="131"/>
      <c r="EW191" s="131"/>
      <c r="EX191" s="131"/>
      <c r="EY191" s="131"/>
      <c r="EZ191" s="131"/>
      <c r="FA191" s="131"/>
      <c r="FB191" s="131"/>
      <c r="FC191" s="131"/>
      <c r="FD191" s="131"/>
      <c r="FE191" s="131"/>
      <c r="FF191" s="131"/>
      <c r="FG191" s="131"/>
      <c r="FH191" s="131"/>
      <c r="FI191" s="131"/>
      <c r="FJ191" s="131"/>
      <c r="FK191" s="131"/>
      <c r="FL191" s="131"/>
      <c r="FM191" s="131"/>
      <c r="FN191" s="131"/>
      <c r="FO191" s="131"/>
      <c r="FP191" s="131"/>
      <c r="FQ191" s="131"/>
      <c r="FR191" s="131"/>
      <c r="FS191" s="131"/>
      <c r="FT191" s="131"/>
      <c r="FU191" s="131"/>
      <c r="FV191" s="131"/>
      <c r="FW191" s="131"/>
      <c r="FX191" s="131"/>
      <c r="FY191" s="131"/>
    </row>
    <row r="192" spans="1:181" ht="12.75">
      <c r="A192" s="95" t="s">
        <v>780</v>
      </c>
      <c r="B192" s="131"/>
      <c r="C192" s="131"/>
      <c r="D192" s="131"/>
      <c r="E192" s="131"/>
      <c r="F192" s="131"/>
      <c r="G192" s="131"/>
      <c r="H192" s="131"/>
      <c r="I192" s="131"/>
      <c r="J192" s="131"/>
      <c r="K192" s="131"/>
      <c r="L192" s="131"/>
      <c r="M192" s="131"/>
      <c r="N192" s="131"/>
      <c r="O192" s="131"/>
      <c r="P192" s="131"/>
      <c r="Q192" s="131"/>
      <c r="R192" s="131"/>
      <c r="S192" s="131"/>
      <c r="T192" s="131"/>
      <c r="U192" s="131"/>
      <c r="V192" s="131"/>
      <c r="W192" s="131"/>
      <c r="X192" s="131"/>
      <c r="Y192" s="131"/>
      <c r="Z192" s="131"/>
      <c r="AA192" s="131"/>
      <c r="AB192" s="131"/>
      <c r="AC192" s="131"/>
      <c r="AD192" s="131"/>
      <c r="AE192" s="131"/>
      <c r="AF192" s="131"/>
      <c r="AG192" s="131"/>
      <c r="AH192" s="131"/>
      <c r="AI192" s="131"/>
      <c r="AJ192" s="131"/>
      <c r="AK192" s="131"/>
      <c r="AL192" s="131"/>
      <c r="AM192" s="131"/>
      <c r="AN192" s="131"/>
      <c r="AO192" s="131"/>
      <c r="AP192" s="131"/>
      <c r="AQ192" s="131"/>
      <c r="AR192" s="131"/>
      <c r="AS192" s="131"/>
      <c r="AT192" s="131"/>
      <c r="AU192" s="131"/>
      <c r="AV192" s="131"/>
      <c r="AW192" s="131"/>
      <c r="AX192" s="131"/>
      <c r="AY192" s="131"/>
      <c r="AZ192" s="131"/>
      <c r="BA192" s="131"/>
      <c r="BB192" s="131"/>
      <c r="BC192" s="131"/>
      <c r="BD192" s="131"/>
      <c r="BE192" s="131"/>
      <c r="BF192" s="131"/>
      <c r="BG192" s="131"/>
      <c r="BH192" s="131"/>
      <c r="BI192" s="131"/>
      <c r="BJ192" s="131"/>
      <c r="BK192" s="131"/>
      <c r="BL192" s="131"/>
      <c r="BM192" s="131"/>
      <c r="BN192" s="131"/>
      <c r="BO192" s="131"/>
      <c r="BP192" s="131"/>
      <c r="BQ192" s="131"/>
      <c r="BR192" s="131"/>
      <c r="BS192" s="131"/>
      <c r="BT192" s="131"/>
      <c r="BU192" s="131"/>
      <c r="BV192" s="131"/>
      <c r="BW192" s="131"/>
      <c r="BX192" s="131"/>
      <c r="BY192" s="131"/>
      <c r="BZ192" s="131"/>
      <c r="CA192" s="131"/>
      <c r="CB192" s="131"/>
      <c r="CC192" s="131">
        <v>110</v>
      </c>
      <c r="CD192" s="131"/>
      <c r="CE192" s="131"/>
      <c r="CF192" s="131"/>
      <c r="CG192" s="131"/>
      <c r="CH192" s="131"/>
      <c r="CI192" s="131"/>
      <c r="CJ192" s="131"/>
      <c r="CK192" s="131"/>
      <c r="CL192" s="131"/>
      <c r="CM192" s="131"/>
      <c r="CN192" s="131"/>
      <c r="CO192" s="131"/>
      <c r="CP192" s="131"/>
      <c r="CQ192" s="131"/>
      <c r="CR192" s="131"/>
      <c r="CS192" s="131"/>
      <c r="CT192" s="131"/>
      <c r="CU192" s="131"/>
      <c r="CV192" s="131"/>
      <c r="CW192" s="131"/>
      <c r="CX192" s="131"/>
      <c r="CY192" s="131"/>
      <c r="CZ192" s="131"/>
      <c r="DA192" s="131"/>
      <c r="DB192" s="131"/>
      <c r="DC192" s="131"/>
      <c r="DD192" s="131"/>
      <c r="DE192" s="131"/>
      <c r="DF192" s="131"/>
      <c r="DG192" s="131"/>
      <c r="DH192" s="131"/>
      <c r="DI192" s="131"/>
      <c r="DJ192" s="131"/>
      <c r="DK192" s="131"/>
      <c r="DL192" s="131"/>
      <c r="DM192" s="131"/>
      <c r="DN192" s="131"/>
      <c r="DO192" s="131"/>
      <c r="DP192" s="131"/>
      <c r="DQ192" s="131"/>
      <c r="DR192" s="131"/>
      <c r="DS192" s="131"/>
      <c r="DT192" s="131"/>
      <c r="DU192" s="131"/>
      <c r="DV192" s="131"/>
      <c r="DW192" s="131"/>
      <c r="DX192" s="131"/>
      <c r="DY192" s="131"/>
      <c r="DZ192" s="131"/>
      <c r="EA192" s="131"/>
      <c r="EB192" s="131"/>
      <c r="EC192" s="131"/>
      <c r="ED192" s="131"/>
      <c r="EE192" s="131"/>
      <c r="EF192" s="131"/>
      <c r="EG192" s="131"/>
      <c r="EH192" s="131"/>
      <c r="EI192" s="131"/>
      <c r="EJ192" s="131"/>
      <c r="EK192" s="131"/>
      <c r="EL192" s="131"/>
      <c r="EM192" s="131"/>
      <c r="EN192" s="131"/>
      <c r="EO192" s="131"/>
      <c r="EP192" s="131"/>
      <c r="EQ192" s="131"/>
      <c r="ER192" s="131"/>
      <c r="ES192" s="131"/>
      <c r="ET192" s="131"/>
      <c r="EU192" s="131"/>
      <c r="EV192" s="131"/>
      <c r="EW192" s="131"/>
      <c r="EX192" s="131"/>
      <c r="EY192" s="131"/>
      <c r="EZ192" s="131"/>
      <c r="FA192" s="131"/>
      <c r="FB192" s="131"/>
      <c r="FC192" s="131"/>
      <c r="FD192" s="131"/>
      <c r="FE192" s="131"/>
      <c r="FF192" s="131"/>
      <c r="FG192" s="131"/>
      <c r="FH192" s="131"/>
      <c r="FI192" s="131"/>
      <c r="FJ192" s="131"/>
      <c r="FK192" s="131"/>
      <c r="FL192" s="131"/>
      <c r="FM192" s="131"/>
      <c r="FN192" s="131"/>
      <c r="FO192" s="131"/>
      <c r="FP192" s="131"/>
      <c r="FQ192" s="131"/>
      <c r="FR192" s="131"/>
      <c r="FS192" s="131"/>
      <c r="FT192" s="131"/>
      <c r="FU192" s="131"/>
      <c r="FV192" s="131"/>
      <c r="FW192" s="131"/>
      <c r="FX192" s="131"/>
      <c r="FY192" s="131"/>
    </row>
    <row r="193" spans="1:181" ht="18">
      <c r="A193" s="99" t="s">
        <v>783</v>
      </c>
      <c r="B193" s="131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  <c r="Q193" s="131"/>
      <c r="R193" s="131"/>
      <c r="S193" s="131"/>
      <c r="T193" s="131"/>
      <c r="U193" s="131"/>
      <c r="V193" s="131"/>
      <c r="W193" s="131"/>
      <c r="X193" s="131"/>
      <c r="Y193" s="131"/>
      <c r="Z193" s="131"/>
      <c r="AA193" s="131"/>
      <c r="AB193" s="131"/>
      <c r="AC193" s="131"/>
      <c r="AD193" s="131"/>
      <c r="AE193" s="131"/>
      <c r="AF193" s="131"/>
      <c r="AG193" s="131"/>
      <c r="AH193" s="131"/>
      <c r="AI193" s="131"/>
      <c r="AJ193" s="131"/>
      <c r="AK193" s="131"/>
      <c r="AL193" s="131"/>
      <c r="AM193" s="131"/>
      <c r="AN193" s="131"/>
      <c r="AO193" s="131"/>
      <c r="AP193" s="131"/>
      <c r="AQ193" s="131"/>
      <c r="AR193" s="131"/>
      <c r="AS193" s="131"/>
      <c r="AT193" s="131"/>
      <c r="AU193" s="131"/>
      <c r="AV193" s="131"/>
      <c r="AW193" s="131"/>
      <c r="AX193" s="131"/>
      <c r="AY193" s="131"/>
      <c r="AZ193" s="131"/>
      <c r="BA193" s="131"/>
      <c r="BB193" s="131"/>
      <c r="BC193" s="131"/>
      <c r="BD193" s="131"/>
      <c r="BE193" s="131"/>
      <c r="BF193" s="131"/>
      <c r="BG193" s="131"/>
      <c r="BH193" s="131"/>
      <c r="BI193" s="131"/>
      <c r="BJ193" s="131"/>
      <c r="BK193" s="131"/>
      <c r="BL193" s="131"/>
      <c r="BM193" s="131"/>
      <c r="BN193" s="131"/>
      <c r="BO193" s="131"/>
      <c r="BP193" s="131"/>
      <c r="BQ193" s="131"/>
      <c r="BR193" s="131"/>
      <c r="BS193" s="131"/>
      <c r="BT193" s="131"/>
      <c r="BU193" s="131"/>
      <c r="BV193" s="131"/>
      <c r="BW193" s="131"/>
      <c r="BX193" s="131"/>
      <c r="BY193" s="131"/>
      <c r="BZ193" s="131"/>
      <c r="CA193" s="131"/>
      <c r="CB193" s="131"/>
      <c r="CC193" s="131">
        <v>110</v>
      </c>
      <c r="CD193" s="131"/>
      <c r="CE193" s="131"/>
      <c r="CF193" s="131"/>
      <c r="CG193" s="131"/>
      <c r="CH193" s="131"/>
      <c r="CI193" s="131"/>
      <c r="CJ193" s="131"/>
      <c r="CK193" s="131"/>
      <c r="CL193" s="131"/>
      <c r="CM193" s="131"/>
      <c r="CN193" s="131"/>
      <c r="CO193" s="131"/>
      <c r="CP193" s="131"/>
      <c r="CQ193" s="131"/>
      <c r="CR193" s="131"/>
      <c r="CS193" s="131"/>
      <c r="CT193" s="131"/>
      <c r="CU193" s="131"/>
      <c r="CV193" s="131"/>
      <c r="CW193" s="131"/>
      <c r="CX193" s="131"/>
      <c r="CY193" s="131"/>
      <c r="CZ193" s="131"/>
      <c r="DA193" s="131"/>
      <c r="DB193" s="131"/>
      <c r="DC193" s="131"/>
      <c r="DD193" s="131"/>
      <c r="DE193" s="131"/>
      <c r="DF193" s="131"/>
      <c r="DG193" s="131"/>
      <c r="DH193" s="131"/>
      <c r="DI193" s="131"/>
      <c r="DJ193" s="131"/>
      <c r="DK193" s="131"/>
      <c r="DL193" s="131"/>
      <c r="DM193" s="131"/>
      <c r="DN193" s="131"/>
      <c r="DO193" s="131"/>
      <c r="DP193" s="131"/>
      <c r="DQ193" s="131"/>
      <c r="DR193" s="131"/>
      <c r="DS193" s="131"/>
      <c r="DT193" s="131"/>
      <c r="DU193" s="131"/>
      <c r="DV193" s="131"/>
      <c r="DW193" s="131"/>
      <c r="DX193" s="131"/>
      <c r="DY193" s="131"/>
      <c r="DZ193" s="131"/>
      <c r="EA193" s="131"/>
      <c r="EB193" s="131"/>
      <c r="EC193" s="131"/>
      <c r="ED193" s="131"/>
      <c r="EE193" s="131"/>
      <c r="EF193" s="131"/>
      <c r="EG193" s="131"/>
      <c r="EH193" s="131"/>
      <c r="EI193" s="131"/>
      <c r="EJ193" s="131"/>
      <c r="EK193" s="131"/>
      <c r="EL193" s="131"/>
      <c r="EM193" s="131"/>
      <c r="EN193" s="131"/>
      <c r="EO193" s="131"/>
      <c r="EP193" s="131"/>
      <c r="EQ193" s="131"/>
      <c r="ER193" s="131"/>
      <c r="ES193" s="131"/>
      <c r="ET193" s="131"/>
      <c r="EU193" s="131"/>
      <c r="EV193" s="131"/>
      <c r="EW193" s="131"/>
      <c r="EX193" s="131"/>
      <c r="EY193" s="131"/>
      <c r="EZ193" s="131"/>
      <c r="FA193" s="131"/>
      <c r="FB193" s="131"/>
      <c r="FC193" s="131"/>
      <c r="FD193" s="131"/>
      <c r="FE193" s="131"/>
      <c r="FF193" s="131"/>
      <c r="FG193" s="131"/>
      <c r="FH193" s="131"/>
      <c r="FI193" s="131"/>
      <c r="FJ193" s="131"/>
      <c r="FK193" s="131"/>
      <c r="FL193" s="131"/>
      <c r="FM193" s="131"/>
      <c r="FN193" s="131"/>
      <c r="FO193" s="131"/>
      <c r="FP193" s="131"/>
      <c r="FQ193" s="131"/>
      <c r="FR193" s="131"/>
      <c r="FS193" s="131"/>
      <c r="FT193" s="131"/>
      <c r="FU193" s="131"/>
      <c r="FV193" s="131"/>
      <c r="FW193" s="131"/>
      <c r="FX193" s="131"/>
      <c r="FY193" s="131"/>
    </row>
    <row r="194" spans="1:181" ht="12">
      <c r="A194" s="100" t="s">
        <v>87</v>
      </c>
      <c r="B194" s="131"/>
      <c r="C194" s="131"/>
      <c r="D194" s="131"/>
      <c r="E194" s="131"/>
      <c r="F194" s="131"/>
      <c r="G194" s="131"/>
      <c r="H194" s="131"/>
      <c r="I194" s="131"/>
      <c r="J194" s="131"/>
      <c r="K194" s="131"/>
      <c r="L194" s="131"/>
      <c r="M194" s="131"/>
      <c r="N194" s="131"/>
      <c r="O194" s="131"/>
      <c r="P194" s="131"/>
      <c r="Q194" s="131"/>
      <c r="R194" s="131"/>
      <c r="S194" s="131"/>
      <c r="T194" s="131"/>
      <c r="U194" s="131"/>
      <c r="V194" s="131"/>
      <c r="W194" s="131"/>
      <c r="X194" s="131"/>
      <c r="Y194" s="131"/>
      <c r="Z194" s="131"/>
      <c r="AA194" s="131"/>
      <c r="AB194" s="131"/>
      <c r="AC194" s="131"/>
      <c r="AD194" s="131"/>
      <c r="AE194" s="131"/>
      <c r="AF194" s="131"/>
      <c r="AG194" s="131"/>
      <c r="AH194" s="131"/>
      <c r="AI194" s="131"/>
      <c r="AJ194" s="131"/>
      <c r="AK194" s="131"/>
      <c r="AL194" s="131"/>
      <c r="AM194" s="131"/>
      <c r="AN194" s="131"/>
      <c r="AO194" s="131"/>
      <c r="AP194" s="131"/>
      <c r="AQ194" s="131"/>
      <c r="AR194" s="131"/>
      <c r="AS194" s="131"/>
      <c r="AT194" s="131"/>
      <c r="AU194" s="131"/>
      <c r="AV194" s="131"/>
      <c r="AW194" s="131"/>
      <c r="AX194" s="131"/>
      <c r="AY194" s="131"/>
      <c r="AZ194" s="131"/>
      <c r="BA194" s="131"/>
      <c r="BB194" s="131"/>
      <c r="BC194" s="131"/>
      <c r="BD194" s="131"/>
      <c r="BE194" s="131"/>
      <c r="BF194" s="131"/>
      <c r="BG194" s="131"/>
      <c r="BH194" s="131"/>
      <c r="BI194" s="131"/>
      <c r="BJ194" s="131"/>
      <c r="BK194" s="131"/>
      <c r="BL194" s="131"/>
      <c r="BM194" s="131"/>
      <c r="BN194" s="131"/>
      <c r="BO194" s="131"/>
      <c r="BP194" s="131"/>
      <c r="BQ194" s="131"/>
      <c r="BR194" s="131"/>
      <c r="BS194" s="131"/>
      <c r="BT194" s="131"/>
      <c r="BU194" s="131"/>
      <c r="BV194" s="131"/>
      <c r="BW194" s="131"/>
      <c r="BX194" s="131"/>
      <c r="BY194" s="131"/>
      <c r="BZ194" s="131"/>
      <c r="CA194" s="131"/>
      <c r="CB194" s="131"/>
      <c r="CC194" s="131"/>
      <c r="CD194" s="131"/>
      <c r="CE194" s="131"/>
      <c r="CF194" s="131"/>
      <c r="CG194" s="131"/>
      <c r="CH194" s="131"/>
      <c r="CI194" s="131"/>
      <c r="CJ194" s="131"/>
      <c r="CK194" s="131"/>
      <c r="CL194" s="131"/>
      <c r="CM194" s="131"/>
      <c r="CN194" s="131"/>
      <c r="CO194" s="131"/>
      <c r="CP194" s="131"/>
      <c r="CQ194" s="131"/>
      <c r="CR194" s="131"/>
      <c r="CS194" s="131"/>
      <c r="CT194" s="131"/>
      <c r="CU194" s="131"/>
      <c r="CV194" s="131"/>
      <c r="CW194" s="131"/>
      <c r="CX194" s="131"/>
      <c r="CY194" s="131"/>
      <c r="CZ194" s="131"/>
      <c r="DA194" s="131"/>
      <c r="DB194" s="131"/>
      <c r="DC194" s="131"/>
      <c r="DD194" s="131"/>
      <c r="DE194" s="131"/>
      <c r="DF194" s="131"/>
      <c r="DG194" s="131"/>
      <c r="DH194" s="131"/>
      <c r="DI194" s="131"/>
      <c r="DJ194" s="131"/>
      <c r="DK194" s="131"/>
      <c r="DL194" s="131"/>
      <c r="DM194" s="131"/>
      <c r="DN194" s="131"/>
      <c r="DO194" s="131"/>
      <c r="DP194" s="131"/>
      <c r="DQ194" s="131"/>
      <c r="DR194" s="131"/>
      <c r="DS194" s="131"/>
      <c r="DT194" s="131"/>
      <c r="DU194" s="131"/>
      <c r="DV194" s="131"/>
      <c r="DW194" s="131"/>
      <c r="DX194" s="131"/>
      <c r="DY194" s="131"/>
      <c r="DZ194" s="131"/>
      <c r="EA194" s="131"/>
      <c r="EB194" s="131"/>
      <c r="EC194" s="131"/>
      <c r="ED194" s="131"/>
      <c r="EE194" s="131"/>
      <c r="EF194" s="131"/>
      <c r="EG194" s="131"/>
      <c r="EH194" s="131"/>
      <c r="EI194" s="131"/>
      <c r="EJ194" s="131"/>
      <c r="EK194" s="131"/>
      <c r="EL194" s="131"/>
      <c r="EM194" s="131"/>
      <c r="EN194" s="131"/>
      <c r="EO194" s="131"/>
      <c r="EP194" s="131"/>
      <c r="EQ194" s="131"/>
      <c r="ER194" s="131"/>
      <c r="ES194" s="131"/>
      <c r="ET194" s="131"/>
      <c r="EU194" s="131"/>
      <c r="EV194" s="131"/>
      <c r="EW194" s="131"/>
      <c r="EX194" s="131"/>
      <c r="EY194" s="131"/>
      <c r="EZ194" s="131"/>
      <c r="FA194" s="131"/>
      <c r="FB194" s="131"/>
      <c r="FC194" s="131"/>
      <c r="FD194" s="131"/>
      <c r="FE194" s="131"/>
      <c r="FF194" s="131"/>
      <c r="FG194" s="131"/>
      <c r="FH194" s="131"/>
      <c r="FI194" s="131"/>
      <c r="FJ194" s="131"/>
      <c r="FK194" s="131"/>
      <c r="FL194" s="131"/>
      <c r="FM194" s="131"/>
      <c r="FN194" s="131"/>
      <c r="FO194" s="131"/>
      <c r="FP194" s="131"/>
      <c r="FQ194" s="131"/>
      <c r="FR194" s="131"/>
      <c r="FS194" s="131"/>
      <c r="FT194" s="131"/>
      <c r="FU194" s="131"/>
      <c r="FV194" s="131"/>
      <c r="FW194" s="131"/>
      <c r="FX194" s="131"/>
      <c r="FY194" s="131"/>
    </row>
    <row r="195" spans="1:181" ht="12.75">
      <c r="A195" s="95" t="s">
        <v>780</v>
      </c>
      <c r="B195" s="131"/>
      <c r="C195" s="131"/>
      <c r="D195" s="131"/>
      <c r="E195" s="131"/>
      <c r="F195" s="131"/>
      <c r="G195" s="131"/>
      <c r="H195" s="131"/>
      <c r="I195" s="131"/>
      <c r="J195" s="131"/>
      <c r="K195" s="131"/>
      <c r="L195" s="131"/>
      <c r="M195" s="131"/>
      <c r="N195" s="131"/>
      <c r="O195" s="131"/>
      <c r="P195" s="131"/>
      <c r="Q195" s="131"/>
      <c r="R195" s="131"/>
      <c r="S195" s="131"/>
      <c r="T195" s="131"/>
      <c r="U195" s="131"/>
      <c r="V195" s="131"/>
      <c r="W195" s="131"/>
      <c r="X195" s="131"/>
      <c r="Y195" s="131"/>
      <c r="Z195" s="131"/>
      <c r="AA195" s="131"/>
      <c r="AB195" s="131"/>
      <c r="AC195" s="131"/>
      <c r="AD195" s="131"/>
      <c r="AE195" s="131"/>
      <c r="AF195" s="131"/>
      <c r="AG195" s="131"/>
      <c r="AH195" s="131"/>
      <c r="AI195" s="131"/>
      <c r="AJ195" s="131"/>
      <c r="AK195" s="131"/>
      <c r="AL195" s="131"/>
      <c r="AM195" s="131"/>
      <c r="AN195" s="131"/>
      <c r="AO195" s="131"/>
      <c r="AP195" s="131"/>
      <c r="AQ195" s="131"/>
      <c r="AR195" s="131"/>
      <c r="AS195" s="131"/>
      <c r="AT195" s="131"/>
      <c r="AU195" s="131"/>
      <c r="AV195" s="131"/>
      <c r="AW195" s="131"/>
      <c r="AX195" s="131"/>
      <c r="AY195" s="131"/>
      <c r="AZ195" s="131"/>
      <c r="BA195" s="131"/>
      <c r="BB195" s="131"/>
      <c r="BC195" s="131"/>
      <c r="BD195" s="131"/>
      <c r="BE195" s="131"/>
      <c r="BF195" s="131"/>
      <c r="BG195" s="131"/>
      <c r="BH195" s="131"/>
      <c r="BI195" s="131"/>
      <c r="BJ195" s="131"/>
      <c r="BK195" s="131"/>
      <c r="BL195" s="131"/>
      <c r="BM195" s="131"/>
      <c r="BN195" s="131"/>
      <c r="BO195" s="131"/>
      <c r="BP195" s="131"/>
      <c r="BQ195" s="131"/>
      <c r="BR195" s="131"/>
      <c r="BS195" s="131"/>
      <c r="BT195" s="131"/>
      <c r="BU195" s="131"/>
      <c r="BV195" s="131"/>
      <c r="BW195" s="131"/>
      <c r="BX195" s="131"/>
      <c r="BY195" s="131"/>
      <c r="BZ195" s="131"/>
      <c r="CA195" s="131"/>
      <c r="CB195" s="131"/>
      <c r="CC195" s="131">
        <v>110</v>
      </c>
      <c r="CD195" s="131"/>
      <c r="CE195" s="131"/>
      <c r="CF195" s="131"/>
      <c r="CG195" s="131"/>
      <c r="CH195" s="131"/>
      <c r="CI195" s="131"/>
      <c r="CJ195" s="131"/>
      <c r="CK195" s="131"/>
      <c r="CL195" s="131"/>
      <c r="CM195" s="131"/>
      <c r="CN195" s="131"/>
      <c r="CO195" s="131"/>
      <c r="CP195" s="131"/>
      <c r="CQ195" s="131"/>
      <c r="CR195" s="131"/>
      <c r="CS195" s="131"/>
      <c r="CT195" s="131"/>
      <c r="CU195" s="131"/>
      <c r="CV195" s="131"/>
      <c r="CW195" s="131"/>
      <c r="CX195" s="131"/>
      <c r="CY195" s="131"/>
      <c r="CZ195" s="131"/>
      <c r="DA195" s="131"/>
      <c r="DB195" s="131"/>
      <c r="DC195" s="131"/>
      <c r="DD195" s="131"/>
      <c r="DE195" s="131"/>
      <c r="DF195" s="131"/>
      <c r="DG195" s="131"/>
      <c r="DH195" s="131"/>
      <c r="DI195" s="131"/>
      <c r="DJ195" s="131"/>
      <c r="DK195" s="131"/>
      <c r="DL195" s="131"/>
      <c r="DM195" s="131"/>
      <c r="DN195" s="131"/>
      <c r="DO195" s="131"/>
      <c r="DP195" s="131"/>
      <c r="DQ195" s="131"/>
      <c r="DR195" s="131"/>
      <c r="DS195" s="131"/>
      <c r="DT195" s="131"/>
      <c r="DU195" s="131"/>
      <c r="DV195" s="131"/>
      <c r="DW195" s="131"/>
      <c r="DX195" s="131"/>
      <c r="DY195" s="131"/>
      <c r="DZ195" s="131"/>
      <c r="EA195" s="131"/>
      <c r="EB195" s="131"/>
      <c r="EC195" s="131"/>
      <c r="ED195" s="131"/>
      <c r="EE195" s="131"/>
      <c r="EF195" s="131"/>
      <c r="EG195" s="131"/>
      <c r="EH195" s="131"/>
      <c r="EI195" s="131"/>
      <c r="EJ195" s="131"/>
      <c r="EK195" s="131"/>
      <c r="EL195" s="131"/>
      <c r="EM195" s="131"/>
      <c r="EN195" s="131"/>
      <c r="EO195" s="131"/>
      <c r="EP195" s="131"/>
      <c r="EQ195" s="131"/>
      <c r="ER195" s="131"/>
      <c r="ES195" s="131"/>
      <c r="ET195" s="131"/>
      <c r="EU195" s="131"/>
      <c r="EV195" s="131"/>
      <c r="EW195" s="131"/>
      <c r="EX195" s="131"/>
      <c r="EY195" s="131"/>
      <c r="EZ195" s="131"/>
      <c r="FA195" s="131"/>
      <c r="FB195" s="131"/>
      <c r="FC195" s="131"/>
      <c r="FD195" s="131"/>
      <c r="FE195" s="131"/>
      <c r="FF195" s="131"/>
      <c r="FG195" s="131"/>
      <c r="FH195" s="131"/>
      <c r="FI195" s="131"/>
      <c r="FJ195" s="131"/>
      <c r="FK195" s="131"/>
      <c r="FL195" s="131"/>
      <c r="FM195" s="131"/>
      <c r="FN195" s="131"/>
      <c r="FO195" s="131"/>
      <c r="FP195" s="131"/>
      <c r="FQ195" s="131"/>
      <c r="FR195" s="131"/>
      <c r="FS195" s="131"/>
      <c r="FT195" s="131"/>
      <c r="FU195" s="131"/>
      <c r="FV195" s="131"/>
      <c r="FW195" s="131"/>
      <c r="FX195" s="131"/>
      <c r="FY195" s="131"/>
    </row>
    <row r="196" spans="1:181" ht="18">
      <c r="A196" s="99" t="s">
        <v>784</v>
      </c>
      <c r="B196" s="131"/>
      <c r="C196" s="131"/>
      <c r="D196" s="131"/>
      <c r="E196" s="131"/>
      <c r="F196" s="131"/>
      <c r="G196" s="131"/>
      <c r="H196" s="131"/>
      <c r="I196" s="131"/>
      <c r="J196" s="131"/>
      <c r="K196" s="131"/>
      <c r="L196" s="131"/>
      <c r="M196" s="131"/>
      <c r="N196" s="131"/>
      <c r="O196" s="131"/>
      <c r="P196" s="131"/>
      <c r="Q196" s="131"/>
      <c r="R196" s="131"/>
      <c r="S196" s="131"/>
      <c r="T196" s="131"/>
      <c r="U196" s="131"/>
      <c r="V196" s="131"/>
      <c r="W196" s="131"/>
      <c r="X196" s="131"/>
      <c r="Y196" s="131"/>
      <c r="Z196" s="131"/>
      <c r="AA196" s="131"/>
      <c r="AB196" s="131"/>
      <c r="AC196" s="131"/>
      <c r="AD196" s="131"/>
      <c r="AE196" s="131"/>
      <c r="AF196" s="131"/>
      <c r="AG196" s="131"/>
      <c r="AH196" s="131"/>
      <c r="AI196" s="131"/>
      <c r="AJ196" s="131"/>
      <c r="AK196" s="131"/>
      <c r="AL196" s="131"/>
      <c r="AM196" s="131"/>
      <c r="AN196" s="131"/>
      <c r="AO196" s="131"/>
      <c r="AP196" s="131"/>
      <c r="AQ196" s="131"/>
      <c r="AR196" s="131"/>
      <c r="AS196" s="131"/>
      <c r="AT196" s="131"/>
      <c r="AU196" s="131"/>
      <c r="AV196" s="131"/>
      <c r="AW196" s="131"/>
      <c r="AX196" s="131"/>
      <c r="AY196" s="131"/>
      <c r="AZ196" s="131"/>
      <c r="BA196" s="131"/>
      <c r="BB196" s="131"/>
      <c r="BC196" s="131"/>
      <c r="BD196" s="131"/>
      <c r="BE196" s="131"/>
      <c r="BF196" s="131"/>
      <c r="BG196" s="131"/>
      <c r="BH196" s="131"/>
      <c r="BI196" s="131"/>
      <c r="BJ196" s="131"/>
      <c r="BK196" s="131"/>
      <c r="BL196" s="131"/>
      <c r="BM196" s="131"/>
      <c r="BN196" s="131"/>
      <c r="BO196" s="131"/>
      <c r="BP196" s="131"/>
      <c r="BQ196" s="131"/>
      <c r="BR196" s="131"/>
      <c r="BS196" s="131"/>
      <c r="BT196" s="131"/>
      <c r="BU196" s="131"/>
      <c r="BV196" s="131"/>
      <c r="BW196" s="131"/>
      <c r="BX196" s="131"/>
      <c r="BY196" s="131"/>
      <c r="BZ196" s="131"/>
      <c r="CA196" s="131"/>
      <c r="CB196" s="131"/>
      <c r="CC196" s="131">
        <v>110</v>
      </c>
      <c r="CD196" s="131"/>
      <c r="CE196" s="131"/>
      <c r="CF196" s="131"/>
      <c r="CG196" s="131"/>
      <c r="CH196" s="131"/>
      <c r="CI196" s="131"/>
      <c r="CJ196" s="131"/>
      <c r="CK196" s="131"/>
      <c r="CL196" s="131"/>
      <c r="CM196" s="131"/>
      <c r="CN196" s="131"/>
      <c r="CO196" s="131"/>
      <c r="CP196" s="131"/>
      <c r="CQ196" s="131"/>
      <c r="CR196" s="131"/>
      <c r="CS196" s="131"/>
      <c r="CT196" s="131"/>
      <c r="CU196" s="131"/>
      <c r="CV196" s="131"/>
      <c r="CW196" s="131"/>
      <c r="CX196" s="131"/>
      <c r="CY196" s="131"/>
      <c r="CZ196" s="131"/>
      <c r="DA196" s="131"/>
      <c r="DB196" s="131"/>
      <c r="DC196" s="131"/>
      <c r="DD196" s="131"/>
      <c r="DE196" s="131"/>
      <c r="DF196" s="131"/>
      <c r="DG196" s="131"/>
      <c r="DH196" s="131"/>
      <c r="DI196" s="131"/>
      <c r="DJ196" s="131"/>
      <c r="DK196" s="131"/>
      <c r="DL196" s="131"/>
      <c r="DM196" s="131"/>
      <c r="DN196" s="131"/>
      <c r="DO196" s="131"/>
      <c r="DP196" s="131"/>
      <c r="DQ196" s="131"/>
      <c r="DR196" s="131"/>
      <c r="DS196" s="131"/>
      <c r="DT196" s="131"/>
      <c r="DU196" s="131"/>
      <c r="DV196" s="131"/>
      <c r="DW196" s="131"/>
      <c r="DX196" s="131"/>
      <c r="DY196" s="131"/>
      <c r="DZ196" s="131"/>
      <c r="EA196" s="131"/>
      <c r="EB196" s="131"/>
      <c r="EC196" s="131"/>
      <c r="ED196" s="131"/>
      <c r="EE196" s="131"/>
      <c r="EF196" s="131"/>
      <c r="EG196" s="131"/>
      <c r="EH196" s="131"/>
      <c r="EI196" s="131"/>
      <c r="EJ196" s="131"/>
      <c r="EK196" s="131"/>
      <c r="EL196" s="131"/>
      <c r="EM196" s="131"/>
      <c r="EN196" s="131"/>
      <c r="EO196" s="131"/>
      <c r="EP196" s="131"/>
      <c r="EQ196" s="131"/>
      <c r="ER196" s="131"/>
      <c r="ES196" s="131"/>
      <c r="ET196" s="131"/>
      <c r="EU196" s="131"/>
      <c r="EV196" s="131"/>
      <c r="EW196" s="131"/>
      <c r="EX196" s="131"/>
      <c r="EY196" s="131"/>
      <c r="EZ196" s="131"/>
      <c r="FA196" s="131"/>
      <c r="FB196" s="131"/>
      <c r="FC196" s="131"/>
      <c r="FD196" s="131"/>
      <c r="FE196" s="131"/>
      <c r="FF196" s="131"/>
      <c r="FG196" s="131"/>
      <c r="FH196" s="131"/>
      <c r="FI196" s="131"/>
      <c r="FJ196" s="131"/>
      <c r="FK196" s="131"/>
      <c r="FL196" s="131"/>
      <c r="FM196" s="131"/>
      <c r="FN196" s="131"/>
      <c r="FO196" s="131"/>
      <c r="FP196" s="131"/>
      <c r="FQ196" s="131"/>
      <c r="FR196" s="131"/>
      <c r="FS196" s="131"/>
      <c r="FT196" s="131"/>
      <c r="FU196" s="131"/>
      <c r="FV196" s="131"/>
      <c r="FW196" s="131"/>
      <c r="FX196" s="131"/>
      <c r="FY196" s="131"/>
    </row>
    <row r="197" spans="1:181" ht="12">
      <c r="A197" s="100" t="s">
        <v>87</v>
      </c>
      <c r="B197" s="131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31"/>
      <c r="Q197" s="131"/>
      <c r="R197" s="131"/>
      <c r="S197" s="131"/>
      <c r="T197" s="131"/>
      <c r="U197" s="131"/>
      <c r="V197" s="131"/>
      <c r="W197" s="131"/>
      <c r="X197" s="131"/>
      <c r="Y197" s="131"/>
      <c r="Z197" s="131"/>
      <c r="AA197" s="131"/>
      <c r="AB197" s="131"/>
      <c r="AC197" s="131"/>
      <c r="AD197" s="131"/>
      <c r="AE197" s="131"/>
      <c r="AF197" s="131"/>
      <c r="AG197" s="131"/>
      <c r="AH197" s="131"/>
      <c r="AI197" s="131"/>
      <c r="AJ197" s="131"/>
      <c r="AK197" s="131"/>
      <c r="AL197" s="131"/>
      <c r="AM197" s="131"/>
      <c r="AN197" s="131"/>
      <c r="AO197" s="131"/>
      <c r="AP197" s="131"/>
      <c r="AQ197" s="131"/>
      <c r="AR197" s="131"/>
      <c r="AS197" s="131"/>
      <c r="AT197" s="131"/>
      <c r="AU197" s="131"/>
      <c r="AV197" s="131"/>
      <c r="AW197" s="131"/>
      <c r="AX197" s="131"/>
      <c r="AY197" s="131"/>
      <c r="AZ197" s="131"/>
      <c r="BA197" s="131"/>
      <c r="BB197" s="131"/>
      <c r="BC197" s="131"/>
      <c r="BD197" s="131"/>
      <c r="BE197" s="131"/>
      <c r="BF197" s="131"/>
      <c r="BG197" s="131"/>
      <c r="BH197" s="131"/>
      <c r="BI197" s="131"/>
      <c r="BJ197" s="131"/>
      <c r="BK197" s="131"/>
      <c r="BL197" s="131"/>
      <c r="BM197" s="131"/>
      <c r="BN197" s="131"/>
      <c r="BO197" s="131"/>
      <c r="BP197" s="131"/>
      <c r="BQ197" s="131"/>
      <c r="BR197" s="131"/>
      <c r="BS197" s="131"/>
      <c r="BT197" s="131"/>
      <c r="BU197" s="131"/>
      <c r="BV197" s="131"/>
      <c r="BW197" s="131"/>
      <c r="BX197" s="131"/>
      <c r="BY197" s="131"/>
      <c r="BZ197" s="131"/>
      <c r="CA197" s="131"/>
      <c r="CB197" s="131"/>
      <c r="CC197" s="131"/>
      <c r="CD197" s="131"/>
      <c r="CE197" s="131"/>
      <c r="CF197" s="131"/>
      <c r="CG197" s="131"/>
      <c r="CH197" s="131"/>
      <c r="CI197" s="131"/>
      <c r="CJ197" s="131"/>
      <c r="CK197" s="131"/>
      <c r="CL197" s="131"/>
      <c r="CM197" s="131"/>
      <c r="CN197" s="131"/>
      <c r="CO197" s="131"/>
      <c r="CP197" s="131"/>
      <c r="CQ197" s="131"/>
      <c r="CR197" s="131"/>
      <c r="CS197" s="131"/>
      <c r="CT197" s="131"/>
      <c r="CU197" s="131"/>
      <c r="CV197" s="131"/>
      <c r="CW197" s="131"/>
      <c r="CX197" s="131"/>
      <c r="CY197" s="131"/>
      <c r="CZ197" s="131"/>
      <c r="DA197" s="131"/>
      <c r="DB197" s="131"/>
      <c r="DC197" s="131"/>
      <c r="DD197" s="131"/>
      <c r="DE197" s="131"/>
      <c r="DF197" s="131"/>
      <c r="DG197" s="131"/>
      <c r="DH197" s="131"/>
      <c r="DI197" s="131"/>
      <c r="DJ197" s="131"/>
      <c r="DK197" s="131"/>
      <c r="DL197" s="131"/>
      <c r="DM197" s="131"/>
      <c r="DN197" s="131"/>
      <c r="DO197" s="131"/>
      <c r="DP197" s="131"/>
      <c r="DQ197" s="131"/>
      <c r="DR197" s="131"/>
      <c r="DS197" s="131"/>
      <c r="DT197" s="131"/>
      <c r="DU197" s="131"/>
      <c r="DV197" s="131"/>
      <c r="DW197" s="131"/>
      <c r="DX197" s="131"/>
      <c r="DY197" s="131"/>
      <c r="DZ197" s="131"/>
      <c r="EA197" s="131"/>
      <c r="EB197" s="131"/>
      <c r="EC197" s="131"/>
      <c r="ED197" s="131"/>
      <c r="EE197" s="131"/>
      <c r="EF197" s="131"/>
      <c r="EG197" s="131"/>
      <c r="EH197" s="131"/>
      <c r="EI197" s="131"/>
      <c r="EJ197" s="131"/>
      <c r="EK197" s="131"/>
      <c r="EL197" s="131"/>
      <c r="EM197" s="131"/>
      <c r="EN197" s="131"/>
      <c r="EO197" s="131"/>
      <c r="EP197" s="131"/>
      <c r="EQ197" s="131"/>
      <c r="ER197" s="131"/>
      <c r="ES197" s="131"/>
      <c r="ET197" s="131"/>
      <c r="EU197" s="131"/>
      <c r="EV197" s="131"/>
      <c r="EW197" s="131"/>
      <c r="EX197" s="131"/>
      <c r="EY197" s="131"/>
      <c r="EZ197" s="131"/>
      <c r="FA197" s="131"/>
      <c r="FB197" s="131"/>
      <c r="FC197" s="131"/>
      <c r="FD197" s="131"/>
      <c r="FE197" s="131"/>
      <c r="FF197" s="131"/>
      <c r="FG197" s="131"/>
      <c r="FH197" s="131"/>
      <c r="FI197" s="131"/>
      <c r="FJ197" s="131"/>
      <c r="FK197" s="131"/>
      <c r="FL197" s="131"/>
      <c r="FM197" s="131"/>
      <c r="FN197" s="131"/>
      <c r="FO197" s="131"/>
      <c r="FP197" s="131"/>
      <c r="FQ197" s="131"/>
      <c r="FR197" s="131"/>
      <c r="FS197" s="131"/>
      <c r="FT197" s="131"/>
      <c r="FU197" s="131"/>
      <c r="FV197" s="131"/>
      <c r="FW197" s="131"/>
      <c r="FX197" s="131"/>
      <c r="FY197" s="131"/>
    </row>
    <row r="198" spans="1:181" ht="12.75">
      <c r="A198" s="95" t="s">
        <v>780</v>
      </c>
      <c r="B198" s="131"/>
      <c r="C198" s="131"/>
      <c r="D198" s="131"/>
      <c r="E198" s="131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  <c r="P198" s="131"/>
      <c r="Q198" s="131"/>
      <c r="R198" s="131"/>
      <c r="S198" s="131"/>
      <c r="T198" s="131"/>
      <c r="U198" s="131"/>
      <c r="V198" s="131"/>
      <c r="W198" s="131"/>
      <c r="X198" s="131"/>
      <c r="Y198" s="131"/>
      <c r="Z198" s="131"/>
      <c r="AA198" s="131"/>
      <c r="AB198" s="131"/>
      <c r="AC198" s="131"/>
      <c r="AD198" s="131"/>
      <c r="AE198" s="131"/>
      <c r="AF198" s="131"/>
      <c r="AG198" s="131"/>
      <c r="AH198" s="131"/>
      <c r="AI198" s="131"/>
      <c r="AJ198" s="131"/>
      <c r="AK198" s="131"/>
      <c r="AL198" s="131"/>
      <c r="AM198" s="131"/>
      <c r="AN198" s="131"/>
      <c r="AO198" s="131"/>
      <c r="AP198" s="131"/>
      <c r="AQ198" s="131"/>
      <c r="AR198" s="131"/>
      <c r="AS198" s="131"/>
      <c r="AT198" s="131"/>
      <c r="AU198" s="131"/>
      <c r="AV198" s="131"/>
      <c r="AW198" s="131"/>
      <c r="AX198" s="131"/>
      <c r="AY198" s="131"/>
      <c r="AZ198" s="131"/>
      <c r="BA198" s="131"/>
      <c r="BB198" s="131"/>
      <c r="BC198" s="131"/>
      <c r="BD198" s="131"/>
      <c r="BE198" s="131"/>
      <c r="BF198" s="131"/>
      <c r="BG198" s="131"/>
      <c r="BH198" s="131"/>
      <c r="BI198" s="131"/>
      <c r="BJ198" s="131"/>
      <c r="BK198" s="131"/>
      <c r="BL198" s="131"/>
      <c r="BM198" s="131"/>
      <c r="BN198" s="131"/>
      <c r="BO198" s="131"/>
      <c r="BP198" s="131"/>
      <c r="BQ198" s="131"/>
      <c r="BR198" s="131"/>
      <c r="BS198" s="131"/>
      <c r="BT198" s="131"/>
      <c r="BU198" s="131"/>
      <c r="BV198" s="131"/>
      <c r="BW198" s="131"/>
      <c r="BX198" s="131"/>
      <c r="BY198" s="131"/>
      <c r="BZ198" s="131"/>
      <c r="CA198" s="131"/>
      <c r="CB198" s="131"/>
      <c r="CC198" s="131">
        <v>110</v>
      </c>
      <c r="CD198" s="131"/>
      <c r="CE198" s="131"/>
      <c r="CF198" s="131"/>
      <c r="CG198" s="131"/>
      <c r="CH198" s="131"/>
      <c r="CI198" s="131"/>
      <c r="CJ198" s="131"/>
      <c r="CK198" s="131"/>
      <c r="CL198" s="131"/>
      <c r="CM198" s="131"/>
      <c r="CN198" s="131"/>
      <c r="CO198" s="131"/>
      <c r="CP198" s="131"/>
      <c r="CQ198" s="131"/>
      <c r="CR198" s="131"/>
      <c r="CS198" s="131"/>
      <c r="CT198" s="131"/>
      <c r="CU198" s="131"/>
      <c r="CV198" s="131"/>
      <c r="CW198" s="131"/>
      <c r="CX198" s="131"/>
      <c r="CY198" s="131"/>
      <c r="CZ198" s="131"/>
      <c r="DA198" s="131"/>
      <c r="DB198" s="131"/>
      <c r="DC198" s="131"/>
      <c r="DD198" s="131"/>
      <c r="DE198" s="131"/>
      <c r="DF198" s="131"/>
      <c r="DG198" s="131"/>
      <c r="DH198" s="131"/>
      <c r="DI198" s="131"/>
      <c r="DJ198" s="131"/>
      <c r="DK198" s="131"/>
      <c r="DL198" s="131"/>
      <c r="DM198" s="131"/>
      <c r="DN198" s="131"/>
      <c r="DO198" s="131"/>
      <c r="DP198" s="131"/>
      <c r="DQ198" s="131"/>
      <c r="DR198" s="131"/>
      <c r="DS198" s="131"/>
      <c r="DT198" s="131"/>
      <c r="DU198" s="131"/>
      <c r="DV198" s="131"/>
      <c r="DW198" s="131"/>
      <c r="DX198" s="131"/>
      <c r="DY198" s="131"/>
      <c r="DZ198" s="131"/>
      <c r="EA198" s="131"/>
      <c r="EB198" s="131"/>
      <c r="EC198" s="131"/>
      <c r="ED198" s="131"/>
      <c r="EE198" s="131"/>
      <c r="EF198" s="131"/>
      <c r="EG198" s="131"/>
      <c r="EH198" s="131"/>
      <c r="EI198" s="131"/>
      <c r="EJ198" s="131"/>
      <c r="EK198" s="131"/>
      <c r="EL198" s="131"/>
      <c r="EM198" s="131"/>
      <c r="EN198" s="131"/>
      <c r="EO198" s="131"/>
      <c r="EP198" s="131"/>
      <c r="EQ198" s="131"/>
      <c r="ER198" s="131"/>
      <c r="ES198" s="131"/>
      <c r="ET198" s="131"/>
      <c r="EU198" s="131"/>
      <c r="EV198" s="131"/>
      <c r="EW198" s="131"/>
      <c r="EX198" s="131"/>
      <c r="EY198" s="131"/>
      <c r="EZ198" s="131"/>
      <c r="FA198" s="131"/>
      <c r="FB198" s="131"/>
      <c r="FC198" s="131"/>
      <c r="FD198" s="131"/>
      <c r="FE198" s="131"/>
      <c r="FF198" s="131"/>
      <c r="FG198" s="131"/>
      <c r="FH198" s="131"/>
      <c r="FI198" s="131"/>
      <c r="FJ198" s="131"/>
      <c r="FK198" s="131"/>
      <c r="FL198" s="131"/>
      <c r="FM198" s="131"/>
      <c r="FN198" s="131"/>
      <c r="FO198" s="131"/>
      <c r="FP198" s="131"/>
      <c r="FQ198" s="131"/>
      <c r="FR198" s="131"/>
      <c r="FS198" s="131"/>
      <c r="FT198" s="131"/>
      <c r="FU198" s="131"/>
      <c r="FV198" s="131"/>
      <c r="FW198" s="131"/>
      <c r="FX198" s="131"/>
      <c r="FY198" s="131"/>
    </row>
    <row r="199" spans="1:181" ht="14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</row>
    <row r="200" spans="1:181" ht="1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</row>
    <row r="201" spans="1:181" ht="1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</row>
    <row r="202" spans="1:181" ht="14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</row>
    <row r="203" spans="1:181" ht="1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</row>
    <row r="204" spans="1:181" ht="1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</row>
    <row r="205" spans="1:181" ht="14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</row>
    <row r="206" spans="1:181" ht="1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</row>
    <row r="207" spans="1:181" ht="1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</row>
    <row r="208" spans="1:181" ht="14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</row>
    <row r="209" spans="1:181" ht="1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</row>
    <row r="210" spans="1:181" ht="1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</row>
    <row r="211" spans="1:181" ht="14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</row>
    <row r="212" spans="1:181" ht="14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</row>
    <row r="213" spans="1:181" ht="14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</row>
    <row r="214" spans="1:181" ht="14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</row>
    <row r="215" spans="1:181" ht="14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</row>
    <row r="216" spans="1:181" ht="14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</row>
    <row r="217" spans="1:181" ht="14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</row>
    <row r="218" spans="1:181" ht="14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</row>
    <row r="219" spans="1:181" ht="14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</row>
    <row r="220" spans="1:181" ht="14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</row>
    <row r="221" spans="1:181" ht="14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</row>
    <row r="222" spans="1:181" ht="14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</row>
    <row r="223" spans="1:181" ht="14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</row>
    <row r="224" spans="1:181" ht="14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</row>
    <row r="225" spans="1:181" ht="14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</row>
    <row r="226" spans="1:181" ht="14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</row>
    <row r="227" spans="1:181" ht="14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</row>
    <row r="228" spans="1:181" ht="14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</row>
    <row r="229" spans="1:181" ht="14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</row>
    <row r="230" spans="1:181" ht="14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</row>
    <row r="231" spans="1:181" ht="14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</row>
    <row r="232" spans="1:181" ht="14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</row>
    <row r="233" spans="1:181" ht="14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</row>
    <row r="234" spans="1:181" ht="14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</row>
    <row r="235" spans="1:181" ht="14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</row>
    <row r="236" spans="1:181" ht="14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</row>
    <row r="237" spans="1:181" ht="14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</row>
    <row r="238" spans="1:181" ht="14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</row>
    <row r="239" spans="1:181" ht="14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</row>
    <row r="240" spans="1:181" ht="14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</row>
    <row r="241" spans="1:181" ht="14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</row>
    <row r="242" spans="1:181" ht="14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</row>
    <row r="243" spans="1:181" ht="14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</row>
    <row r="244" spans="1:181" ht="14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</row>
    <row r="245" spans="1:181" ht="14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</row>
    <row r="246" spans="1:181" ht="14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</row>
    <row r="247" spans="1:181" ht="14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</row>
    <row r="248" spans="1:181" ht="14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</row>
    <row r="249" spans="1:181" ht="14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</row>
    <row r="250" spans="1:181" ht="14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</row>
    <row r="251" spans="1:181" ht="14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</row>
    <row r="252" spans="1:181" ht="14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</row>
    <row r="253" spans="1:181">
      <c r="A253" s="94"/>
    </row>
    <row r="254" spans="1:181">
      <c r="A254" s="94"/>
    </row>
    <row r="255" spans="1:181">
      <c r="A255" s="94"/>
    </row>
    <row r="256" spans="1:181">
      <c r="A256" s="94"/>
    </row>
    <row r="257" spans="1:1">
      <c r="A257" s="94"/>
    </row>
    <row r="258" spans="1:1">
      <c r="A258" s="94"/>
    </row>
    <row r="259" spans="1:1">
      <c r="A259" s="94"/>
    </row>
    <row r="260" spans="1:1">
      <c r="A260" s="94"/>
    </row>
    <row r="261" spans="1:1">
      <c r="A261" s="94"/>
    </row>
    <row r="262" spans="1:1">
      <c r="A262" s="94"/>
    </row>
    <row r="263" spans="1:1">
      <c r="A263" s="94"/>
    </row>
    <row r="264" spans="1:1">
      <c r="A264" s="94"/>
    </row>
    <row r="265" spans="1:1">
      <c r="A265" s="94"/>
    </row>
    <row r="266" spans="1:1">
      <c r="A266" s="94"/>
    </row>
    <row r="267" spans="1:1">
      <c r="A267" s="94"/>
    </row>
    <row r="268" spans="1:1">
      <c r="A268" s="94"/>
    </row>
    <row r="269" spans="1:1">
      <c r="A269" s="94"/>
    </row>
    <row r="270" spans="1:1">
      <c r="A270" s="94"/>
    </row>
    <row r="271" spans="1:1">
      <c r="A271" s="94"/>
    </row>
    <row r="272" spans="1:1">
      <c r="A272" s="94"/>
    </row>
    <row r="273" spans="1:1">
      <c r="A273" s="94"/>
    </row>
    <row r="274" spans="1:1">
      <c r="A274" s="94"/>
    </row>
    <row r="275" spans="1:1">
      <c r="A275" s="94"/>
    </row>
    <row r="276" spans="1:1">
      <c r="A276" s="94"/>
    </row>
    <row r="277" spans="1:1">
      <c r="A277" s="94"/>
    </row>
    <row r="278" spans="1:1">
      <c r="A278" s="94"/>
    </row>
    <row r="279" spans="1:1">
      <c r="A279" s="94"/>
    </row>
    <row r="280" spans="1:1">
      <c r="A280" s="94"/>
    </row>
    <row r="281" spans="1:1">
      <c r="A281" s="94"/>
    </row>
    <row r="282" spans="1:1">
      <c r="A282" s="94"/>
    </row>
    <row r="283" spans="1:1">
      <c r="A283" s="94"/>
    </row>
    <row r="284" spans="1:1">
      <c r="A284" s="94"/>
    </row>
    <row r="285" spans="1:1">
      <c r="A285" s="94"/>
    </row>
    <row r="286" spans="1:1">
      <c r="A286" s="94"/>
    </row>
    <row r="287" spans="1:1">
      <c r="A287" s="94"/>
    </row>
    <row r="288" spans="1:1">
      <c r="A288" s="94"/>
    </row>
    <row r="289" spans="1:1">
      <c r="A289" s="94"/>
    </row>
    <row r="290" spans="1:1">
      <c r="A290" s="94"/>
    </row>
    <row r="291" spans="1:1">
      <c r="A291" s="94"/>
    </row>
    <row r="292" spans="1:1">
      <c r="A292" s="94"/>
    </row>
    <row r="293" spans="1:1">
      <c r="A293" s="94"/>
    </row>
    <row r="294" spans="1:1">
      <c r="A294" s="94"/>
    </row>
    <row r="295" spans="1:1">
      <c r="A295" s="94"/>
    </row>
    <row r="296" spans="1:1">
      <c r="A296" s="94"/>
    </row>
    <row r="297" spans="1:1">
      <c r="A297" s="94"/>
    </row>
    <row r="298" spans="1:1">
      <c r="A298" s="94"/>
    </row>
    <row r="299" spans="1:1">
      <c r="A299" s="94"/>
    </row>
    <row r="300" spans="1:1">
      <c r="A300" s="94"/>
    </row>
    <row r="301" spans="1:1">
      <c r="A301" s="94"/>
    </row>
    <row r="302" spans="1:1">
      <c r="A302" s="94"/>
    </row>
    <row r="303" spans="1:1">
      <c r="A303" s="94"/>
    </row>
    <row r="304" spans="1:1">
      <c r="A304" s="94"/>
    </row>
    <row r="305" spans="1:1">
      <c r="A305" s="94"/>
    </row>
    <row r="306" spans="1:1">
      <c r="A306" s="94"/>
    </row>
    <row r="307" spans="1:1">
      <c r="A307" s="94"/>
    </row>
    <row r="308" spans="1:1">
      <c r="A308" s="94"/>
    </row>
    <row r="309" spans="1:1">
      <c r="A309" s="94"/>
    </row>
    <row r="310" spans="1:1">
      <c r="A310" s="94"/>
    </row>
    <row r="311" spans="1:1">
      <c r="A311" s="94"/>
    </row>
    <row r="312" spans="1:1">
      <c r="A312" s="94"/>
    </row>
    <row r="313" spans="1:1">
      <c r="A313" s="94"/>
    </row>
    <row r="314" spans="1:1">
      <c r="A314" s="94"/>
    </row>
    <row r="315" spans="1:1">
      <c r="A315" s="94"/>
    </row>
    <row r="316" spans="1:1">
      <c r="A316" s="94"/>
    </row>
    <row r="317" spans="1:1">
      <c r="A317" s="94"/>
    </row>
    <row r="318" spans="1:1">
      <c r="A318" s="94"/>
    </row>
    <row r="319" spans="1:1">
      <c r="A319" s="94"/>
    </row>
    <row r="320" spans="1:1">
      <c r="A320" s="94"/>
    </row>
    <row r="321" spans="1:1">
      <c r="A321" s="94"/>
    </row>
    <row r="322" spans="1:1">
      <c r="A322" s="94"/>
    </row>
    <row r="323" spans="1:1">
      <c r="A323" s="94"/>
    </row>
    <row r="324" spans="1:1">
      <c r="A324" s="94"/>
    </row>
    <row r="325" spans="1:1">
      <c r="A325" s="94"/>
    </row>
    <row r="326" spans="1:1">
      <c r="A326" s="94"/>
    </row>
    <row r="327" spans="1:1">
      <c r="A327" s="94"/>
    </row>
    <row r="328" spans="1:1">
      <c r="A328" s="94"/>
    </row>
    <row r="329" spans="1:1">
      <c r="A329" s="94"/>
    </row>
    <row r="330" spans="1:1">
      <c r="A330" s="94"/>
    </row>
    <row r="331" spans="1:1">
      <c r="A331" s="94"/>
    </row>
    <row r="332" spans="1:1">
      <c r="A332" s="94"/>
    </row>
    <row r="333" spans="1:1">
      <c r="A333" s="94"/>
    </row>
    <row r="334" spans="1:1">
      <c r="A334" s="94"/>
    </row>
    <row r="335" spans="1:1">
      <c r="A335" s="94"/>
    </row>
    <row r="336" spans="1:1">
      <c r="A336" s="94"/>
    </row>
    <row r="337" spans="1:1">
      <c r="A337" s="94"/>
    </row>
    <row r="338" spans="1:1">
      <c r="A338" s="94"/>
    </row>
    <row r="339" spans="1:1">
      <c r="A339" s="94"/>
    </row>
    <row r="340" spans="1:1">
      <c r="A340" s="94"/>
    </row>
    <row r="341" spans="1:1">
      <c r="A341" s="94"/>
    </row>
    <row r="342" spans="1:1">
      <c r="A342" s="94"/>
    </row>
    <row r="343" spans="1:1">
      <c r="A343" s="94"/>
    </row>
    <row r="344" spans="1:1">
      <c r="A344" s="94"/>
    </row>
    <row r="345" spans="1:1">
      <c r="A345" s="94"/>
    </row>
    <row r="346" spans="1:1">
      <c r="A346" s="94"/>
    </row>
    <row r="347" spans="1:1">
      <c r="A347" s="94"/>
    </row>
    <row r="348" spans="1:1">
      <c r="A348" s="94"/>
    </row>
    <row r="349" spans="1:1">
      <c r="A349" s="94"/>
    </row>
    <row r="350" spans="1:1">
      <c r="A350" s="94"/>
    </row>
    <row r="351" spans="1:1">
      <c r="A351" s="94"/>
    </row>
    <row r="352" spans="1:1">
      <c r="A352" s="94"/>
    </row>
    <row r="353" spans="1:1">
      <c r="A353" s="94"/>
    </row>
    <row r="354" spans="1:1">
      <c r="A354" s="94"/>
    </row>
    <row r="355" spans="1:1">
      <c r="A355" s="94"/>
    </row>
    <row r="356" spans="1:1">
      <c r="A356" s="94"/>
    </row>
    <row r="357" spans="1:1">
      <c r="A357" s="94"/>
    </row>
    <row r="358" spans="1:1">
      <c r="A358" s="94"/>
    </row>
    <row r="359" spans="1:1">
      <c r="A359" s="94"/>
    </row>
    <row r="360" spans="1:1">
      <c r="A360" s="94"/>
    </row>
    <row r="361" spans="1:1">
      <c r="A361" s="94"/>
    </row>
    <row r="362" spans="1:1">
      <c r="A362" s="94"/>
    </row>
    <row r="363" spans="1:1">
      <c r="A363" s="94"/>
    </row>
    <row r="364" spans="1:1">
      <c r="A364" s="94"/>
    </row>
    <row r="365" spans="1:1">
      <c r="A365" s="94"/>
    </row>
    <row r="366" spans="1:1">
      <c r="A366" s="94"/>
    </row>
    <row r="367" spans="1:1">
      <c r="A367" s="94"/>
    </row>
    <row r="368" spans="1:1">
      <c r="A368" s="94"/>
    </row>
    <row r="369" spans="1:1">
      <c r="A369" s="94"/>
    </row>
    <row r="370" spans="1:1">
      <c r="A370" s="94"/>
    </row>
    <row r="371" spans="1:1">
      <c r="A371" s="94"/>
    </row>
    <row r="372" spans="1:1">
      <c r="A372" s="94"/>
    </row>
    <row r="373" spans="1:1">
      <c r="A373" s="94"/>
    </row>
    <row r="374" spans="1:1">
      <c r="A374" s="94"/>
    </row>
    <row r="375" spans="1:1">
      <c r="A375" s="94"/>
    </row>
    <row r="376" spans="1:1">
      <c r="A376" s="94"/>
    </row>
    <row r="377" spans="1:1">
      <c r="A377" s="94"/>
    </row>
    <row r="378" spans="1:1">
      <c r="A378" s="94"/>
    </row>
    <row r="379" spans="1:1">
      <c r="A379" s="94"/>
    </row>
    <row r="380" spans="1:1">
      <c r="A380" s="94"/>
    </row>
    <row r="381" spans="1:1">
      <c r="A381" s="94"/>
    </row>
    <row r="382" spans="1:1">
      <c r="A382" s="94"/>
    </row>
    <row r="383" spans="1:1">
      <c r="A383" s="94"/>
    </row>
    <row r="384" spans="1:1">
      <c r="A384" s="94"/>
    </row>
    <row r="385" spans="1:1">
      <c r="A385" s="94"/>
    </row>
    <row r="386" spans="1:1">
      <c r="A386" s="94"/>
    </row>
    <row r="387" spans="1:1">
      <c r="A387" s="94"/>
    </row>
    <row r="388" spans="1:1">
      <c r="A388" s="94"/>
    </row>
    <row r="389" spans="1:1">
      <c r="A389" s="94"/>
    </row>
    <row r="390" spans="1:1">
      <c r="A390" s="94"/>
    </row>
    <row r="391" spans="1:1">
      <c r="A391" s="94"/>
    </row>
    <row r="392" spans="1:1">
      <c r="A392" s="94"/>
    </row>
    <row r="393" spans="1:1">
      <c r="A393" s="94"/>
    </row>
    <row r="394" spans="1:1">
      <c r="A394" s="94"/>
    </row>
    <row r="395" spans="1:1">
      <c r="A395" s="94"/>
    </row>
    <row r="396" spans="1:1">
      <c r="A396" s="94"/>
    </row>
    <row r="397" spans="1:1">
      <c r="A397" s="94"/>
    </row>
    <row r="398" spans="1:1">
      <c r="A398" s="94"/>
    </row>
    <row r="399" spans="1:1">
      <c r="A399" s="94"/>
    </row>
    <row r="400" spans="1:1">
      <c r="A400" s="94"/>
    </row>
    <row r="401" spans="1:1">
      <c r="A401" s="94"/>
    </row>
    <row r="402" spans="1:1">
      <c r="A402" s="94"/>
    </row>
    <row r="403" spans="1:1">
      <c r="A403" s="94"/>
    </row>
    <row r="404" spans="1:1">
      <c r="A404" s="94"/>
    </row>
    <row r="405" spans="1:1">
      <c r="A405" s="94"/>
    </row>
    <row r="406" spans="1:1">
      <c r="A406" s="94"/>
    </row>
    <row r="407" spans="1:1">
      <c r="A407" s="94"/>
    </row>
    <row r="408" spans="1:1">
      <c r="A408" s="94"/>
    </row>
    <row r="409" spans="1:1">
      <c r="A409" s="94"/>
    </row>
    <row r="410" spans="1:1">
      <c r="A410" s="94"/>
    </row>
    <row r="411" spans="1:1">
      <c r="A411" s="94"/>
    </row>
    <row r="412" spans="1:1">
      <c r="A412" s="94"/>
    </row>
    <row r="413" spans="1:1">
      <c r="A413" s="94"/>
    </row>
    <row r="414" spans="1:1">
      <c r="A414" s="94"/>
    </row>
    <row r="415" spans="1:1">
      <c r="A415" s="94"/>
    </row>
    <row r="416" spans="1:1">
      <c r="A416" s="94"/>
    </row>
    <row r="417" spans="1:1">
      <c r="A417" s="94"/>
    </row>
    <row r="418" spans="1:1">
      <c r="A418" s="94"/>
    </row>
    <row r="419" spans="1:1">
      <c r="A419" s="94"/>
    </row>
    <row r="420" spans="1:1">
      <c r="A420" s="94"/>
    </row>
    <row r="421" spans="1:1">
      <c r="A421" s="94"/>
    </row>
    <row r="422" spans="1:1">
      <c r="A422" s="94"/>
    </row>
    <row r="423" spans="1:1">
      <c r="A423" s="94"/>
    </row>
    <row r="424" spans="1:1">
      <c r="A424" s="94"/>
    </row>
    <row r="425" spans="1:1">
      <c r="A425" s="94"/>
    </row>
    <row r="426" spans="1:1">
      <c r="A426" s="94"/>
    </row>
    <row r="427" spans="1:1">
      <c r="A427" s="94"/>
    </row>
    <row r="428" spans="1:1">
      <c r="A428" s="94"/>
    </row>
    <row r="429" spans="1:1">
      <c r="A429" s="94"/>
    </row>
    <row r="430" spans="1:1">
      <c r="A430" s="94"/>
    </row>
    <row r="431" spans="1:1">
      <c r="A431" s="94"/>
    </row>
    <row r="432" spans="1:1">
      <c r="A432" s="94"/>
    </row>
    <row r="433" spans="1:1">
      <c r="A433" s="94"/>
    </row>
    <row r="434" spans="1:1">
      <c r="A434" s="94"/>
    </row>
    <row r="435" spans="1:1">
      <c r="A435" s="94"/>
    </row>
    <row r="436" spans="1:1">
      <c r="A436" s="94"/>
    </row>
    <row r="437" spans="1:1">
      <c r="A437" s="94"/>
    </row>
    <row r="438" spans="1:1">
      <c r="A438" s="94"/>
    </row>
    <row r="439" spans="1:1">
      <c r="A439" s="94"/>
    </row>
    <row r="440" spans="1:1">
      <c r="A440" s="94"/>
    </row>
    <row r="441" spans="1:1">
      <c r="A441" s="94"/>
    </row>
    <row r="442" spans="1:1">
      <c r="A442" s="94"/>
    </row>
    <row r="443" spans="1:1">
      <c r="A443" s="94"/>
    </row>
    <row r="444" spans="1:1">
      <c r="A444" s="94"/>
    </row>
    <row r="445" spans="1:1">
      <c r="A445" s="94"/>
    </row>
    <row r="446" spans="1:1">
      <c r="A446" s="94"/>
    </row>
    <row r="447" spans="1:1">
      <c r="A447" s="94"/>
    </row>
    <row r="448" spans="1:1">
      <c r="A448" s="94"/>
    </row>
    <row r="449" spans="1:1">
      <c r="A449" s="94"/>
    </row>
    <row r="450" spans="1:1">
      <c r="A450" s="94"/>
    </row>
    <row r="451" spans="1:1">
      <c r="A451" s="94"/>
    </row>
    <row r="452" spans="1:1">
      <c r="A452" s="94"/>
    </row>
    <row r="453" spans="1:1">
      <c r="A453" s="94"/>
    </row>
    <row r="454" spans="1:1">
      <c r="A454" s="94"/>
    </row>
    <row r="455" spans="1:1">
      <c r="A455" s="94"/>
    </row>
    <row r="456" spans="1:1">
      <c r="A456" s="94"/>
    </row>
    <row r="457" spans="1:1">
      <c r="A457" s="94"/>
    </row>
    <row r="458" spans="1:1">
      <c r="A458" s="94"/>
    </row>
    <row r="459" spans="1:1">
      <c r="A459" s="94"/>
    </row>
    <row r="460" spans="1:1">
      <c r="A460" s="94"/>
    </row>
    <row r="461" spans="1:1">
      <c r="A461" s="94"/>
    </row>
    <row r="462" spans="1:1">
      <c r="A462" s="94"/>
    </row>
    <row r="463" spans="1:1">
      <c r="A463" s="94"/>
    </row>
    <row r="464" spans="1:1">
      <c r="A464" s="94"/>
    </row>
    <row r="465" spans="1:1">
      <c r="A465" s="94"/>
    </row>
    <row r="466" spans="1:1">
      <c r="A466" s="94"/>
    </row>
    <row r="467" spans="1:1">
      <c r="A467" s="94"/>
    </row>
    <row r="468" spans="1:1">
      <c r="A468" s="94"/>
    </row>
    <row r="469" spans="1:1">
      <c r="A469" s="94"/>
    </row>
    <row r="470" spans="1:1">
      <c r="A470" s="94"/>
    </row>
    <row r="471" spans="1:1">
      <c r="A471" s="94"/>
    </row>
    <row r="472" spans="1:1">
      <c r="A472" s="94"/>
    </row>
    <row r="473" spans="1:1">
      <c r="A473" s="94"/>
    </row>
    <row r="474" spans="1:1">
      <c r="A474" s="94"/>
    </row>
    <row r="475" spans="1:1">
      <c r="A475" s="94"/>
    </row>
    <row r="476" spans="1:1">
      <c r="A476" s="94"/>
    </row>
    <row r="477" spans="1:1">
      <c r="A477" s="94"/>
    </row>
    <row r="478" spans="1:1">
      <c r="A478" s="94"/>
    </row>
    <row r="479" spans="1:1">
      <c r="A479" s="94"/>
    </row>
    <row r="480" spans="1:1">
      <c r="A480" s="94"/>
    </row>
    <row r="481" spans="1:1">
      <c r="A481" s="94"/>
    </row>
    <row r="482" spans="1:1">
      <c r="A482" s="94"/>
    </row>
    <row r="483" spans="1:1">
      <c r="A483" s="94"/>
    </row>
    <row r="484" spans="1:1">
      <c r="A484" s="94"/>
    </row>
    <row r="485" spans="1:1">
      <c r="A485" s="94"/>
    </row>
    <row r="486" spans="1:1">
      <c r="A486" s="94"/>
    </row>
    <row r="487" spans="1:1">
      <c r="A487" s="94"/>
    </row>
    <row r="488" spans="1:1">
      <c r="A488" s="94"/>
    </row>
    <row r="489" spans="1:1">
      <c r="A489" s="94"/>
    </row>
    <row r="490" spans="1:1">
      <c r="A490" s="94"/>
    </row>
    <row r="491" spans="1:1">
      <c r="A491" s="94"/>
    </row>
    <row r="492" spans="1:1">
      <c r="A492" s="94"/>
    </row>
    <row r="493" spans="1:1">
      <c r="A493" s="94"/>
    </row>
    <row r="494" spans="1:1">
      <c r="A494" s="94"/>
    </row>
    <row r="495" spans="1:1">
      <c r="A495" s="94"/>
    </row>
    <row r="496" spans="1:1">
      <c r="A496" s="94"/>
    </row>
    <row r="497" spans="1:1">
      <c r="A497" s="94"/>
    </row>
    <row r="498" spans="1:1">
      <c r="A498" s="94"/>
    </row>
    <row r="499" spans="1:1">
      <c r="A499" s="94"/>
    </row>
    <row r="500" spans="1:1">
      <c r="A500" s="94"/>
    </row>
    <row r="501" spans="1:1">
      <c r="A501" s="94"/>
    </row>
    <row r="502" spans="1:1">
      <c r="A502" s="94"/>
    </row>
    <row r="503" spans="1:1">
      <c r="A503" s="94"/>
    </row>
    <row r="504" spans="1:1">
      <c r="A504" s="94"/>
    </row>
    <row r="505" spans="1:1">
      <c r="A505" s="94"/>
    </row>
    <row r="506" spans="1:1">
      <c r="A506" s="94"/>
    </row>
    <row r="507" spans="1:1">
      <c r="A507" s="94"/>
    </row>
    <row r="508" spans="1:1">
      <c r="A508" s="94"/>
    </row>
    <row r="509" spans="1:1">
      <c r="A509" s="94"/>
    </row>
    <row r="510" spans="1:1">
      <c r="A510" s="94"/>
    </row>
    <row r="511" spans="1:1">
      <c r="A511" s="94"/>
    </row>
    <row r="512" spans="1:1">
      <c r="A512" s="94"/>
    </row>
    <row r="513" spans="1:1">
      <c r="A513" s="94"/>
    </row>
    <row r="514" spans="1:1">
      <c r="A514" s="94"/>
    </row>
    <row r="515" spans="1:1">
      <c r="A515" s="94"/>
    </row>
    <row r="516" spans="1:1">
      <c r="A516" s="94"/>
    </row>
    <row r="517" spans="1:1">
      <c r="A517" s="94"/>
    </row>
    <row r="518" spans="1:1">
      <c r="A518" s="94"/>
    </row>
    <row r="519" spans="1:1">
      <c r="A519" s="94"/>
    </row>
    <row r="520" spans="1:1">
      <c r="A520" s="94"/>
    </row>
    <row r="521" spans="1:1">
      <c r="A521" s="94"/>
    </row>
    <row r="522" spans="1:1">
      <c r="A522" s="94"/>
    </row>
    <row r="523" spans="1:1">
      <c r="A523" s="94"/>
    </row>
    <row r="524" spans="1:1">
      <c r="A524" s="94"/>
    </row>
    <row r="525" spans="1:1">
      <c r="A525" s="94"/>
    </row>
    <row r="526" spans="1:1">
      <c r="A526" s="94"/>
    </row>
    <row r="527" spans="1:1">
      <c r="A527" s="94"/>
    </row>
    <row r="528" spans="1:1">
      <c r="A528" s="94"/>
    </row>
    <row r="529" spans="1:1">
      <c r="A529" s="94"/>
    </row>
    <row r="530" spans="1:1">
      <c r="A530" s="94"/>
    </row>
    <row r="531" spans="1:1">
      <c r="A531" s="94"/>
    </row>
    <row r="532" spans="1:1">
      <c r="A532" s="94"/>
    </row>
    <row r="533" spans="1:1">
      <c r="A533" s="94"/>
    </row>
    <row r="534" spans="1:1">
      <c r="A534" s="94"/>
    </row>
    <row r="535" spans="1:1">
      <c r="A535" s="94"/>
    </row>
    <row r="536" spans="1:1">
      <c r="A536" s="94"/>
    </row>
    <row r="537" spans="1:1">
      <c r="A537" s="94"/>
    </row>
    <row r="538" spans="1:1">
      <c r="A538" s="94"/>
    </row>
    <row r="539" spans="1:1">
      <c r="A539" s="94"/>
    </row>
    <row r="540" spans="1:1">
      <c r="A540" s="94"/>
    </row>
    <row r="541" spans="1:1">
      <c r="A541" s="94"/>
    </row>
    <row r="542" spans="1:1">
      <c r="A542" s="94"/>
    </row>
    <row r="543" spans="1:1">
      <c r="A543" s="94"/>
    </row>
    <row r="544" spans="1:1">
      <c r="A544" s="94"/>
    </row>
    <row r="545" spans="1:1">
      <c r="A545" s="94"/>
    </row>
    <row r="546" spans="1:1">
      <c r="A546" s="94"/>
    </row>
    <row r="547" spans="1:1">
      <c r="A547" s="94"/>
    </row>
    <row r="548" spans="1:1">
      <c r="A548" s="94"/>
    </row>
    <row r="549" spans="1:1">
      <c r="A549" s="94"/>
    </row>
    <row r="550" spans="1:1">
      <c r="A550" s="94"/>
    </row>
    <row r="551" spans="1:1">
      <c r="A551" s="94"/>
    </row>
    <row r="552" spans="1:1">
      <c r="A552" s="94"/>
    </row>
    <row r="553" spans="1:1">
      <c r="A553" s="94"/>
    </row>
    <row r="554" spans="1:1">
      <c r="A554" s="94"/>
    </row>
    <row r="555" spans="1:1">
      <c r="A555" s="94"/>
    </row>
    <row r="556" spans="1:1">
      <c r="A556" s="94"/>
    </row>
    <row r="557" spans="1:1">
      <c r="A557" s="94"/>
    </row>
    <row r="558" spans="1:1">
      <c r="A558" s="94"/>
    </row>
    <row r="559" spans="1:1">
      <c r="A559" s="94"/>
    </row>
    <row r="560" spans="1:1">
      <c r="A560" s="94"/>
    </row>
    <row r="561" spans="1:1">
      <c r="A561" s="94"/>
    </row>
    <row r="562" spans="1:1">
      <c r="A562" s="94"/>
    </row>
    <row r="563" spans="1:1">
      <c r="A563" s="94"/>
    </row>
    <row r="564" spans="1:1">
      <c r="A564" s="94"/>
    </row>
    <row r="565" spans="1:1">
      <c r="A565" s="94"/>
    </row>
    <row r="566" spans="1:1">
      <c r="A566" s="94"/>
    </row>
    <row r="567" spans="1:1">
      <c r="A567" s="94"/>
    </row>
    <row r="568" spans="1:1">
      <c r="A568" s="94"/>
    </row>
    <row r="569" spans="1:1">
      <c r="A569" s="94"/>
    </row>
    <row r="570" spans="1:1">
      <c r="A570" s="94"/>
    </row>
    <row r="571" spans="1:1">
      <c r="A571" s="94"/>
    </row>
    <row r="572" spans="1:1">
      <c r="A572" s="94"/>
    </row>
    <row r="573" spans="1:1">
      <c r="A573" s="94"/>
    </row>
    <row r="574" spans="1:1">
      <c r="A574" s="94"/>
    </row>
    <row r="575" spans="1:1">
      <c r="A575" s="94"/>
    </row>
    <row r="576" spans="1:1">
      <c r="A576" s="94"/>
    </row>
    <row r="577" spans="1:1">
      <c r="A577" s="94"/>
    </row>
    <row r="578" spans="1:1">
      <c r="A578" s="94"/>
    </row>
    <row r="579" spans="1:1">
      <c r="A579" s="94"/>
    </row>
    <row r="580" spans="1:1">
      <c r="A580" s="94"/>
    </row>
    <row r="581" spans="1:1">
      <c r="A581" s="94"/>
    </row>
    <row r="582" spans="1:1">
      <c r="A582" s="94"/>
    </row>
    <row r="583" spans="1:1">
      <c r="A583" s="94"/>
    </row>
    <row r="584" spans="1:1">
      <c r="A584" s="94"/>
    </row>
    <row r="585" spans="1:1">
      <c r="A585" s="94"/>
    </row>
    <row r="586" spans="1:1">
      <c r="A586" s="94"/>
    </row>
    <row r="587" spans="1:1">
      <c r="A587" s="94"/>
    </row>
    <row r="588" spans="1:1">
      <c r="A588" s="94"/>
    </row>
    <row r="589" spans="1:1">
      <c r="A589" s="94"/>
    </row>
    <row r="590" spans="1:1">
      <c r="A590" s="94"/>
    </row>
    <row r="591" spans="1:1">
      <c r="A591" s="94"/>
    </row>
    <row r="592" spans="1:1">
      <c r="A592" s="94"/>
    </row>
    <row r="593" spans="1:1">
      <c r="A593" s="94"/>
    </row>
    <row r="594" spans="1:1">
      <c r="A594" s="94"/>
    </row>
    <row r="595" spans="1:1">
      <c r="A595" s="94"/>
    </row>
    <row r="596" spans="1:1">
      <c r="A596" s="94"/>
    </row>
    <row r="597" spans="1:1">
      <c r="A597" s="94"/>
    </row>
    <row r="598" spans="1:1">
      <c r="A598" s="94"/>
    </row>
    <row r="599" spans="1:1">
      <c r="A599" s="94"/>
    </row>
    <row r="600" spans="1:1">
      <c r="A600" s="94"/>
    </row>
    <row r="601" spans="1:1">
      <c r="A601" s="94"/>
    </row>
    <row r="602" spans="1:1">
      <c r="A602" s="94"/>
    </row>
    <row r="603" spans="1:1">
      <c r="A603" s="94"/>
    </row>
    <row r="604" spans="1:1">
      <c r="A604" s="94"/>
    </row>
    <row r="605" spans="1:1">
      <c r="A605" s="94"/>
    </row>
    <row r="606" spans="1:1">
      <c r="A606" s="94"/>
    </row>
    <row r="607" spans="1:1">
      <c r="A607" s="94"/>
    </row>
    <row r="608" spans="1:1">
      <c r="A608" s="94"/>
    </row>
    <row r="609" spans="1:1">
      <c r="A609" s="94"/>
    </row>
    <row r="610" spans="1:1">
      <c r="A610" s="94"/>
    </row>
    <row r="611" spans="1:1">
      <c r="A611" s="94"/>
    </row>
    <row r="612" spans="1:1">
      <c r="A612" s="94"/>
    </row>
    <row r="613" spans="1:1">
      <c r="A613" s="94"/>
    </row>
    <row r="614" spans="1:1">
      <c r="A614" s="94"/>
    </row>
    <row r="615" spans="1:1">
      <c r="A615" s="94"/>
    </row>
    <row r="616" spans="1:1">
      <c r="A616" s="94"/>
    </row>
    <row r="617" spans="1:1">
      <c r="A617" s="94"/>
    </row>
    <row r="618" spans="1:1">
      <c r="A618" s="94"/>
    </row>
    <row r="619" spans="1:1">
      <c r="A619" s="94"/>
    </row>
    <row r="620" spans="1:1">
      <c r="A620" s="94"/>
    </row>
    <row r="621" spans="1:1">
      <c r="A621" s="94"/>
    </row>
    <row r="622" spans="1:1">
      <c r="A622" s="94"/>
    </row>
    <row r="623" spans="1:1">
      <c r="A623" s="94"/>
    </row>
    <row r="624" spans="1:1">
      <c r="A624" s="94"/>
    </row>
    <row r="625" spans="1:1">
      <c r="A625" s="94"/>
    </row>
    <row r="626" spans="1:1">
      <c r="A626" s="94"/>
    </row>
    <row r="627" spans="1:1">
      <c r="A627" s="94"/>
    </row>
    <row r="628" spans="1:1">
      <c r="A628" s="94"/>
    </row>
    <row r="629" spans="1:1">
      <c r="A629" s="94"/>
    </row>
    <row r="630" spans="1:1">
      <c r="A630" s="94"/>
    </row>
    <row r="631" spans="1:1">
      <c r="A631" s="94"/>
    </row>
    <row r="632" spans="1:1">
      <c r="A632" s="94"/>
    </row>
    <row r="633" spans="1:1">
      <c r="A633" s="94"/>
    </row>
    <row r="634" spans="1:1">
      <c r="A634" s="94"/>
    </row>
    <row r="635" spans="1:1">
      <c r="A635" s="94"/>
    </row>
    <row r="636" spans="1:1">
      <c r="A636" s="94"/>
    </row>
    <row r="637" spans="1:1">
      <c r="A637" s="94"/>
    </row>
    <row r="638" spans="1:1">
      <c r="A638" s="94"/>
    </row>
    <row r="639" spans="1:1">
      <c r="A639" s="94"/>
    </row>
    <row r="640" spans="1:1">
      <c r="A640" s="94"/>
    </row>
    <row r="641" spans="1:1">
      <c r="A641" s="94"/>
    </row>
    <row r="642" spans="1:1">
      <c r="A642" s="94"/>
    </row>
    <row r="643" spans="1:1">
      <c r="A643" s="94"/>
    </row>
    <row r="644" spans="1:1">
      <c r="A644" s="94"/>
    </row>
    <row r="645" spans="1:1">
      <c r="A645" s="94"/>
    </row>
    <row r="646" spans="1:1">
      <c r="A646" s="94"/>
    </row>
    <row r="647" spans="1:1">
      <c r="A647" s="94"/>
    </row>
    <row r="648" spans="1:1">
      <c r="A648" s="94"/>
    </row>
    <row r="649" spans="1:1">
      <c r="A649" s="94"/>
    </row>
    <row r="650" spans="1:1">
      <c r="A650" s="94"/>
    </row>
    <row r="651" spans="1:1">
      <c r="A651" s="94"/>
    </row>
    <row r="652" spans="1:1">
      <c r="A652" s="94"/>
    </row>
    <row r="653" spans="1:1">
      <c r="A653" s="94"/>
    </row>
    <row r="654" spans="1:1">
      <c r="A654" s="94"/>
    </row>
    <row r="655" spans="1:1">
      <c r="A655" s="94"/>
    </row>
    <row r="656" spans="1:1">
      <c r="A656" s="94"/>
    </row>
    <row r="657" spans="1:1">
      <c r="A657" s="94"/>
    </row>
    <row r="658" spans="1:1">
      <c r="A658" s="94"/>
    </row>
    <row r="659" spans="1:1">
      <c r="A659" s="94"/>
    </row>
    <row r="660" spans="1:1">
      <c r="A660" s="94"/>
    </row>
    <row r="661" spans="1:1">
      <c r="A661" s="94"/>
    </row>
    <row r="662" spans="1:1">
      <c r="A662" s="94"/>
    </row>
    <row r="663" spans="1:1">
      <c r="A663" s="94"/>
    </row>
    <row r="664" spans="1:1">
      <c r="A664" s="94"/>
    </row>
    <row r="665" spans="1:1">
      <c r="A665" s="94"/>
    </row>
    <row r="666" spans="1:1">
      <c r="A666" s="94"/>
    </row>
    <row r="667" spans="1:1">
      <c r="A667" s="94"/>
    </row>
    <row r="668" spans="1:1">
      <c r="A668" s="94"/>
    </row>
    <row r="669" spans="1:1">
      <c r="A669" s="94"/>
    </row>
    <row r="670" spans="1:1">
      <c r="A670" s="94"/>
    </row>
    <row r="671" spans="1:1">
      <c r="A671" s="94"/>
    </row>
    <row r="672" spans="1:1">
      <c r="A672" s="94"/>
    </row>
    <row r="673" spans="1:1">
      <c r="A673" s="94"/>
    </row>
    <row r="674" spans="1:1">
      <c r="A674" s="94"/>
    </row>
    <row r="675" spans="1:1">
      <c r="A675" s="94"/>
    </row>
    <row r="676" spans="1:1">
      <c r="A676" s="94"/>
    </row>
    <row r="677" spans="1:1">
      <c r="A677" s="94"/>
    </row>
    <row r="678" spans="1:1">
      <c r="A678" s="94"/>
    </row>
    <row r="679" spans="1:1">
      <c r="A679" s="94"/>
    </row>
    <row r="680" spans="1:1">
      <c r="A680" s="94"/>
    </row>
    <row r="681" spans="1:1">
      <c r="A681" s="94"/>
    </row>
    <row r="682" spans="1:1">
      <c r="A682" s="94"/>
    </row>
    <row r="683" spans="1:1">
      <c r="A683" s="94"/>
    </row>
    <row r="684" spans="1:1">
      <c r="A684" s="94"/>
    </row>
    <row r="685" spans="1:1">
      <c r="A685" s="94"/>
    </row>
    <row r="686" spans="1:1">
      <c r="A686" s="94"/>
    </row>
    <row r="687" spans="1:1">
      <c r="A687" s="94"/>
    </row>
    <row r="688" spans="1:1">
      <c r="A688" s="94"/>
    </row>
    <row r="689" spans="1:1">
      <c r="A689" s="94"/>
    </row>
    <row r="690" spans="1:1">
      <c r="A690" s="94"/>
    </row>
    <row r="691" spans="1:1">
      <c r="A691" s="94"/>
    </row>
    <row r="692" spans="1:1">
      <c r="A692" s="94"/>
    </row>
    <row r="693" spans="1:1">
      <c r="A693" s="94"/>
    </row>
    <row r="694" spans="1:1">
      <c r="A694" s="94"/>
    </row>
    <row r="695" spans="1:1">
      <c r="A695" s="94"/>
    </row>
    <row r="696" spans="1:1">
      <c r="A696" s="94"/>
    </row>
    <row r="697" spans="1:1">
      <c r="A697" s="94"/>
    </row>
    <row r="698" spans="1:1">
      <c r="A698" s="94"/>
    </row>
    <row r="699" spans="1:1">
      <c r="A699" s="94"/>
    </row>
    <row r="700" spans="1:1">
      <c r="A700" s="94"/>
    </row>
    <row r="701" spans="1:1">
      <c r="A701" s="94"/>
    </row>
    <row r="702" spans="1:1">
      <c r="A702" s="94"/>
    </row>
    <row r="703" spans="1:1">
      <c r="A703" s="94"/>
    </row>
    <row r="704" spans="1:1">
      <c r="A704" s="94"/>
    </row>
    <row r="705" spans="1:1">
      <c r="A705" s="94"/>
    </row>
    <row r="706" spans="1:1">
      <c r="A706" s="94"/>
    </row>
    <row r="707" spans="1:1">
      <c r="A707" s="94"/>
    </row>
    <row r="708" spans="1:1">
      <c r="A708" s="94"/>
    </row>
    <row r="709" spans="1:1">
      <c r="A709" s="94"/>
    </row>
    <row r="710" spans="1:1">
      <c r="A710" s="94"/>
    </row>
    <row r="711" spans="1:1">
      <c r="A711" s="94"/>
    </row>
    <row r="712" spans="1:1">
      <c r="A712" s="94"/>
    </row>
    <row r="713" spans="1:1">
      <c r="A713" s="94"/>
    </row>
    <row r="714" spans="1:1">
      <c r="A714" s="94"/>
    </row>
    <row r="715" spans="1:1">
      <c r="A715" s="94"/>
    </row>
    <row r="716" spans="1:1">
      <c r="A716" s="94"/>
    </row>
    <row r="717" spans="1:1">
      <c r="A717" s="94"/>
    </row>
    <row r="718" spans="1:1">
      <c r="A718" s="94"/>
    </row>
    <row r="719" spans="1:1">
      <c r="A719" s="94"/>
    </row>
    <row r="720" spans="1:1">
      <c r="A720" s="94"/>
    </row>
    <row r="721" spans="1:1">
      <c r="A721" s="94"/>
    </row>
    <row r="722" spans="1:1">
      <c r="A722" s="94"/>
    </row>
    <row r="723" spans="1:1">
      <c r="A723" s="94"/>
    </row>
    <row r="724" spans="1:1">
      <c r="A724" s="94"/>
    </row>
    <row r="725" spans="1:1">
      <c r="A725" s="94"/>
    </row>
    <row r="726" spans="1:1">
      <c r="A726" s="94"/>
    </row>
    <row r="727" spans="1:1">
      <c r="A727" s="94"/>
    </row>
    <row r="728" spans="1:1">
      <c r="A728" s="94"/>
    </row>
    <row r="729" spans="1:1">
      <c r="A729" s="94"/>
    </row>
    <row r="730" spans="1:1">
      <c r="A730" s="94"/>
    </row>
    <row r="731" spans="1:1">
      <c r="A731" s="94"/>
    </row>
    <row r="732" spans="1:1">
      <c r="A732" s="94"/>
    </row>
    <row r="733" spans="1:1">
      <c r="A733" s="94"/>
    </row>
    <row r="734" spans="1:1">
      <c r="A734" s="94"/>
    </row>
    <row r="735" spans="1:1">
      <c r="A735" s="94"/>
    </row>
    <row r="736" spans="1:1">
      <c r="A736" s="94"/>
    </row>
    <row r="737" spans="1:1">
      <c r="A737" s="94"/>
    </row>
    <row r="738" spans="1:1">
      <c r="A738" s="94"/>
    </row>
    <row r="739" spans="1:1">
      <c r="A739" s="94"/>
    </row>
    <row r="740" spans="1:1">
      <c r="A740" s="94"/>
    </row>
    <row r="741" spans="1:1">
      <c r="A741" s="94"/>
    </row>
    <row r="742" spans="1:1">
      <c r="A742" s="94"/>
    </row>
    <row r="743" spans="1:1">
      <c r="A743" s="94"/>
    </row>
    <row r="744" spans="1:1">
      <c r="A744" s="94"/>
    </row>
    <row r="745" spans="1:1">
      <c r="A745" s="94"/>
    </row>
    <row r="746" spans="1:1">
      <c r="A746" s="94"/>
    </row>
    <row r="747" spans="1:1">
      <c r="A747" s="94"/>
    </row>
    <row r="748" spans="1:1">
      <c r="A748" s="94"/>
    </row>
    <row r="749" spans="1:1">
      <c r="A749" s="94"/>
    </row>
    <row r="750" spans="1:1">
      <c r="A750" s="94"/>
    </row>
    <row r="751" spans="1:1">
      <c r="A751" s="94"/>
    </row>
    <row r="752" spans="1:1">
      <c r="A752" s="94"/>
    </row>
    <row r="753" spans="1:1">
      <c r="A753" s="94"/>
    </row>
    <row r="754" spans="1:1">
      <c r="A754" s="94"/>
    </row>
    <row r="755" spans="1:1">
      <c r="A755" s="94"/>
    </row>
    <row r="756" spans="1:1">
      <c r="A756" s="94"/>
    </row>
    <row r="757" spans="1:1">
      <c r="A757" s="94"/>
    </row>
    <row r="758" spans="1:1">
      <c r="A758" s="94"/>
    </row>
    <row r="759" spans="1:1">
      <c r="A759" s="94"/>
    </row>
    <row r="760" spans="1:1">
      <c r="A760" s="94"/>
    </row>
    <row r="761" spans="1:1">
      <c r="A761" s="94"/>
    </row>
    <row r="762" spans="1:1">
      <c r="A762" s="94"/>
    </row>
    <row r="763" spans="1:1">
      <c r="A763" s="94"/>
    </row>
    <row r="764" spans="1:1">
      <c r="A764" s="94"/>
    </row>
    <row r="765" spans="1:1">
      <c r="A765" s="94"/>
    </row>
    <row r="766" spans="1:1">
      <c r="A766" s="94"/>
    </row>
    <row r="767" spans="1:1">
      <c r="A767" s="94"/>
    </row>
    <row r="768" spans="1:1">
      <c r="A768" s="94"/>
    </row>
    <row r="769" spans="1:1">
      <c r="A769" s="94"/>
    </row>
    <row r="770" spans="1:1">
      <c r="A770" s="94"/>
    </row>
    <row r="771" spans="1:1">
      <c r="A771" s="94"/>
    </row>
    <row r="772" spans="1:1">
      <c r="A772" s="94"/>
    </row>
    <row r="773" spans="1:1">
      <c r="A773" s="94"/>
    </row>
    <row r="774" spans="1:1">
      <c r="A774" s="94"/>
    </row>
    <row r="775" spans="1:1">
      <c r="A775" s="94"/>
    </row>
    <row r="776" spans="1:1">
      <c r="A776" s="94"/>
    </row>
    <row r="777" spans="1:1">
      <c r="A777" s="94"/>
    </row>
    <row r="778" spans="1:1">
      <c r="A778" s="94"/>
    </row>
    <row r="779" spans="1:1">
      <c r="A779" s="94"/>
    </row>
    <row r="780" spans="1:1">
      <c r="A780" s="94"/>
    </row>
    <row r="781" spans="1:1">
      <c r="A781" s="94"/>
    </row>
    <row r="782" spans="1:1">
      <c r="A782" s="94"/>
    </row>
    <row r="783" spans="1:1">
      <c r="A783" s="94"/>
    </row>
    <row r="784" spans="1:1">
      <c r="A784" s="94"/>
    </row>
    <row r="785" spans="1:1">
      <c r="A785" s="94"/>
    </row>
    <row r="786" spans="1:1">
      <c r="A786" s="94"/>
    </row>
    <row r="787" spans="1:1">
      <c r="A787" s="94"/>
    </row>
    <row r="788" spans="1:1">
      <c r="A788" s="94"/>
    </row>
    <row r="789" spans="1:1">
      <c r="A789" s="94"/>
    </row>
    <row r="790" spans="1:1">
      <c r="A790" s="94"/>
    </row>
    <row r="791" spans="1:1">
      <c r="A791" s="94"/>
    </row>
    <row r="792" spans="1:1">
      <c r="A792" s="94"/>
    </row>
    <row r="793" spans="1:1">
      <c r="A793" s="94"/>
    </row>
    <row r="794" spans="1:1">
      <c r="A794" s="94"/>
    </row>
    <row r="795" spans="1:1">
      <c r="A795" s="94"/>
    </row>
    <row r="796" spans="1:1">
      <c r="A796" s="94"/>
    </row>
    <row r="797" spans="1:1">
      <c r="A797" s="94"/>
    </row>
    <row r="798" spans="1:1">
      <c r="A798" s="94"/>
    </row>
    <row r="799" spans="1:1">
      <c r="A799" s="94"/>
    </row>
    <row r="800" spans="1:1">
      <c r="A800" s="94"/>
    </row>
    <row r="801" spans="1:1">
      <c r="A801" s="94"/>
    </row>
    <row r="802" spans="1:1">
      <c r="A802" s="94"/>
    </row>
    <row r="803" spans="1:1">
      <c r="A803" s="94"/>
    </row>
    <row r="804" spans="1:1">
      <c r="A804" s="94"/>
    </row>
    <row r="805" spans="1:1">
      <c r="A805" s="94"/>
    </row>
    <row r="806" spans="1:1">
      <c r="A806" s="94"/>
    </row>
    <row r="807" spans="1:1">
      <c r="A807" s="94"/>
    </row>
    <row r="808" spans="1:1">
      <c r="A808" s="94"/>
    </row>
    <row r="809" spans="1:1">
      <c r="A809" s="94"/>
    </row>
    <row r="810" spans="1:1">
      <c r="A810" s="94"/>
    </row>
    <row r="811" spans="1:1">
      <c r="A811" s="94"/>
    </row>
    <row r="812" spans="1:1">
      <c r="A812" s="94"/>
    </row>
    <row r="813" spans="1:1">
      <c r="A813" s="94"/>
    </row>
    <row r="814" spans="1:1">
      <c r="A814" s="94"/>
    </row>
    <row r="815" spans="1:1">
      <c r="A815" s="94"/>
    </row>
    <row r="816" spans="1:1">
      <c r="A816" s="94"/>
    </row>
    <row r="817" spans="1:1">
      <c r="A817" s="94"/>
    </row>
    <row r="818" spans="1:1">
      <c r="A818" s="94"/>
    </row>
    <row r="819" spans="1:1">
      <c r="A819" s="94"/>
    </row>
    <row r="820" spans="1:1">
      <c r="A820" s="94"/>
    </row>
    <row r="821" spans="1:1">
      <c r="A821" s="94"/>
    </row>
    <row r="822" spans="1:1">
      <c r="A822" s="94"/>
    </row>
    <row r="823" spans="1:1">
      <c r="A823" s="94"/>
    </row>
    <row r="824" spans="1:1">
      <c r="A824" s="94"/>
    </row>
    <row r="825" spans="1:1">
      <c r="A825" s="94"/>
    </row>
    <row r="826" spans="1:1">
      <c r="A826" s="94"/>
    </row>
    <row r="827" spans="1:1">
      <c r="A827" s="94"/>
    </row>
    <row r="828" spans="1:1">
      <c r="A828" s="94"/>
    </row>
    <row r="829" spans="1:1">
      <c r="A829" s="94"/>
    </row>
    <row r="830" spans="1:1">
      <c r="A830" s="94"/>
    </row>
    <row r="831" spans="1:1">
      <c r="A831" s="94"/>
    </row>
    <row r="832" spans="1:1">
      <c r="A832" s="94"/>
    </row>
    <row r="833" spans="1:1">
      <c r="A833" s="94"/>
    </row>
    <row r="834" spans="1:1">
      <c r="A834" s="94"/>
    </row>
    <row r="835" spans="1:1">
      <c r="A835" s="94"/>
    </row>
    <row r="836" spans="1:1">
      <c r="A836" s="94"/>
    </row>
    <row r="837" spans="1:1">
      <c r="A837" s="94"/>
    </row>
    <row r="838" spans="1:1">
      <c r="A838" s="94"/>
    </row>
    <row r="839" spans="1:1">
      <c r="A839" s="94"/>
    </row>
    <row r="840" spans="1:1">
      <c r="A840" s="94"/>
    </row>
    <row r="841" spans="1:1">
      <c r="A841" s="94"/>
    </row>
    <row r="842" spans="1:1">
      <c r="A842" s="94"/>
    </row>
    <row r="843" spans="1:1">
      <c r="A843" s="94"/>
    </row>
    <row r="844" spans="1:1">
      <c r="A844" s="94"/>
    </row>
    <row r="845" spans="1:1">
      <c r="A845" s="94"/>
    </row>
    <row r="846" spans="1:1">
      <c r="A846" s="94"/>
    </row>
    <row r="847" spans="1:1">
      <c r="A847" s="94"/>
    </row>
    <row r="848" spans="1:1">
      <c r="A848" s="94"/>
    </row>
    <row r="849" spans="1:1">
      <c r="A849" s="94"/>
    </row>
    <row r="850" spans="1:1">
      <c r="A850" s="94"/>
    </row>
    <row r="851" spans="1:1">
      <c r="A851" s="94"/>
    </row>
    <row r="852" spans="1:1">
      <c r="A852" s="94"/>
    </row>
    <row r="853" spans="1:1">
      <c r="A853" s="94"/>
    </row>
    <row r="854" spans="1:1">
      <c r="A854" s="94"/>
    </row>
    <row r="855" spans="1:1">
      <c r="A855" s="94"/>
    </row>
    <row r="856" spans="1:1">
      <c r="A856" s="94"/>
    </row>
    <row r="857" spans="1:1">
      <c r="A857" s="94"/>
    </row>
    <row r="858" spans="1:1">
      <c r="A858" s="94"/>
    </row>
    <row r="859" spans="1:1">
      <c r="A859" s="94"/>
    </row>
    <row r="860" spans="1:1">
      <c r="A860" s="94"/>
    </row>
    <row r="861" spans="1:1">
      <c r="A861" s="94"/>
    </row>
    <row r="862" spans="1:1">
      <c r="A862" s="94"/>
    </row>
    <row r="863" spans="1:1">
      <c r="A863" s="94"/>
    </row>
    <row r="864" spans="1:1">
      <c r="A864" s="94"/>
    </row>
    <row r="865" spans="1:1">
      <c r="A865" s="94"/>
    </row>
    <row r="866" spans="1:1">
      <c r="A866" s="94"/>
    </row>
    <row r="867" spans="1:1">
      <c r="A867" s="94"/>
    </row>
    <row r="868" spans="1:1">
      <c r="A868" s="94"/>
    </row>
    <row r="869" spans="1:1">
      <c r="A869" s="94"/>
    </row>
    <row r="870" spans="1:1">
      <c r="A870" s="94"/>
    </row>
    <row r="871" spans="1:1">
      <c r="A871" s="94"/>
    </row>
    <row r="872" spans="1:1">
      <c r="A872" s="94"/>
    </row>
    <row r="873" spans="1:1">
      <c r="A873" s="94"/>
    </row>
    <row r="874" spans="1:1">
      <c r="A874" s="94"/>
    </row>
    <row r="875" spans="1:1">
      <c r="A875" s="94"/>
    </row>
    <row r="876" spans="1:1">
      <c r="A876" s="94"/>
    </row>
    <row r="877" spans="1:1">
      <c r="A877" s="94"/>
    </row>
    <row r="878" spans="1:1">
      <c r="A878" s="94"/>
    </row>
    <row r="879" spans="1:1">
      <c r="A879" s="94"/>
    </row>
    <row r="880" spans="1:1">
      <c r="A880" s="94"/>
    </row>
    <row r="881" spans="1:1">
      <c r="A881" s="94"/>
    </row>
    <row r="882" spans="1:1">
      <c r="A882" s="94"/>
    </row>
    <row r="883" spans="1:1">
      <c r="A883" s="94"/>
    </row>
    <row r="884" spans="1:1">
      <c r="A884" s="94"/>
    </row>
    <row r="885" spans="1:1">
      <c r="A885" s="94"/>
    </row>
    <row r="886" spans="1:1">
      <c r="A886" s="94"/>
    </row>
    <row r="887" spans="1:1">
      <c r="A887" s="94"/>
    </row>
    <row r="888" spans="1:1">
      <c r="A888" s="94"/>
    </row>
    <row r="889" spans="1:1">
      <c r="A889" s="94"/>
    </row>
    <row r="890" spans="1:1">
      <c r="A890" s="94"/>
    </row>
    <row r="891" spans="1:1">
      <c r="A891" s="94"/>
    </row>
    <row r="892" spans="1:1">
      <c r="A892" s="94"/>
    </row>
    <row r="893" spans="1:1">
      <c r="A893" s="94"/>
    </row>
  </sheetData>
  <mergeCells count="22">
    <mergeCell ref="BA2:BC2"/>
    <mergeCell ref="BD2:BE2"/>
    <mergeCell ref="BI2:BJ2"/>
    <mergeCell ref="BL2:FY2"/>
    <mergeCell ref="X2:Y2"/>
    <mergeCell ref="Z2:AC2"/>
    <mergeCell ref="AG2:AI2"/>
    <mergeCell ref="AK2:AM2"/>
    <mergeCell ref="AO2:AQ2"/>
    <mergeCell ref="AR2:AS2"/>
    <mergeCell ref="B2:C2"/>
    <mergeCell ref="D2:E2"/>
    <mergeCell ref="F2:H2"/>
    <mergeCell ref="I2:J2"/>
    <mergeCell ref="K2:M2"/>
    <mergeCell ref="N2:O2"/>
    <mergeCell ref="AT2:AW2"/>
    <mergeCell ref="AX2:AY2"/>
    <mergeCell ref="P2:Q2"/>
    <mergeCell ref="R2:S2"/>
    <mergeCell ref="T2:U2"/>
    <mergeCell ref="V2:W2"/>
  </mergeCells>
  <conditionalFormatting sqref="A177:A1048576 A1:A17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B3A4D1E-69C4-405D-B637-72008CD18EFE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B3A4D1E-69C4-405D-B637-72008CD18EF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E59A9-890F-407E-A8A9-671587B28698}">
  <sheetPr codeName="Sheet24"/>
  <dimension ref="A1:FY893"/>
  <sheetViews>
    <sheetView tabSelected="1" zoomScale="80" zoomScaleNormal="80" workbookViewId="0">
      <pane xSplit="1" ySplit="3" topLeftCell="C4" activePane="bottomRight" state="frozen"/>
      <selection pane="topRight" activeCell="B1" sqref="B1"/>
      <selection pane="bottomLeft" activeCell="A4" sqref="A4"/>
      <selection pane="bottomRight" activeCell="AP17" sqref="AP17"/>
    </sheetView>
  </sheetViews>
  <sheetFormatPr defaultRowHeight="11.25"/>
  <cols>
    <col min="1" max="1" width="64.625" style="117" customWidth="1"/>
    <col min="2" max="181" width="3.125" style="53" customWidth="1"/>
    <col min="182" max="16384" width="9" style="53"/>
  </cols>
  <sheetData>
    <row r="1" spans="1:181">
      <c r="A1" s="122" t="s">
        <v>27</v>
      </c>
      <c r="B1" s="122" t="s">
        <v>10</v>
      </c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  <c r="CW1" s="102"/>
      <c r="CX1" s="102"/>
      <c r="CY1" s="102"/>
      <c r="CZ1" s="102"/>
      <c r="DA1" s="102"/>
      <c r="DB1" s="102"/>
      <c r="DC1" s="102"/>
      <c r="DD1" s="102"/>
      <c r="DE1" s="102"/>
      <c r="DF1" s="102"/>
      <c r="DG1" s="102"/>
      <c r="DH1" s="102"/>
      <c r="DI1" s="102"/>
      <c r="DJ1" s="102"/>
      <c r="DK1" s="102"/>
      <c r="DL1" s="102"/>
      <c r="DM1" s="102"/>
      <c r="DN1" s="102"/>
      <c r="DO1" s="102"/>
      <c r="DP1" s="102"/>
      <c r="DQ1" s="102"/>
      <c r="DR1" s="102"/>
      <c r="DS1" s="102"/>
      <c r="DT1" s="102"/>
      <c r="DU1" s="102"/>
      <c r="DV1" s="102"/>
      <c r="DW1" s="102"/>
      <c r="DX1" s="102"/>
      <c r="DY1" s="102"/>
      <c r="DZ1" s="102"/>
      <c r="EA1" s="102"/>
      <c r="EB1" s="102"/>
      <c r="EC1" s="102"/>
      <c r="ED1" s="102"/>
      <c r="EE1" s="102"/>
      <c r="EF1" s="102"/>
      <c r="EG1" s="102"/>
      <c r="EH1" s="102"/>
      <c r="EI1" s="102"/>
      <c r="EJ1" s="102"/>
      <c r="EK1" s="102"/>
      <c r="EL1" s="102"/>
      <c r="EM1" s="102"/>
      <c r="EN1" s="102"/>
      <c r="EO1" s="102"/>
      <c r="EP1" s="102"/>
      <c r="EQ1" s="102"/>
      <c r="ER1" s="102"/>
      <c r="ES1" s="102"/>
      <c r="ET1" s="102"/>
      <c r="EU1" s="102"/>
      <c r="EV1" s="102"/>
      <c r="EW1" s="102"/>
      <c r="EX1" s="102"/>
      <c r="EY1" s="102"/>
      <c r="EZ1" s="102"/>
      <c r="FA1" s="102"/>
      <c r="FB1" s="102"/>
      <c r="FC1" s="102"/>
      <c r="FD1" s="102"/>
      <c r="FE1" s="102"/>
      <c r="FF1" s="102"/>
      <c r="FG1" s="102"/>
      <c r="FH1" s="102"/>
      <c r="FI1" s="102"/>
      <c r="FJ1" s="102"/>
      <c r="FK1" s="102"/>
      <c r="FL1" s="102"/>
      <c r="FM1" s="102"/>
      <c r="FN1" s="102"/>
      <c r="FO1" s="102"/>
      <c r="FP1" s="102"/>
      <c r="FQ1" s="102"/>
      <c r="FR1" s="102"/>
      <c r="FS1" s="102"/>
      <c r="FT1" s="102"/>
      <c r="FU1" s="102"/>
      <c r="FV1" s="102"/>
      <c r="FW1" s="102"/>
      <c r="FX1" s="102"/>
      <c r="FY1" s="102"/>
    </row>
    <row r="2" spans="1:181" ht="42" customHeight="1">
      <c r="A2" s="102"/>
      <c r="B2" s="127">
        <v>10</v>
      </c>
      <c r="C2" s="126"/>
      <c r="D2" s="127">
        <v>20</v>
      </c>
      <c r="E2" s="126"/>
      <c r="F2" s="127">
        <v>25</v>
      </c>
      <c r="G2" s="126"/>
      <c r="H2" s="126"/>
      <c r="I2" s="127">
        <v>26</v>
      </c>
      <c r="J2" s="126"/>
      <c r="K2" s="127">
        <v>30</v>
      </c>
      <c r="L2" s="126"/>
      <c r="M2" s="126"/>
      <c r="N2" s="127">
        <v>35</v>
      </c>
      <c r="O2" s="126"/>
      <c r="P2" s="127">
        <v>38</v>
      </c>
      <c r="Q2" s="126"/>
      <c r="R2" s="127">
        <v>40</v>
      </c>
      <c r="S2" s="126"/>
      <c r="T2" s="127">
        <v>45</v>
      </c>
      <c r="U2" s="126"/>
      <c r="V2" s="127">
        <v>60</v>
      </c>
      <c r="W2" s="126"/>
      <c r="X2" s="127">
        <v>61</v>
      </c>
      <c r="Y2" s="126"/>
      <c r="Z2" s="127">
        <v>63</v>
      </c>
      <c r="AA2" s="126"/>
      <c r="AB2" s="126"/>
      <c r="AC2" s="126"/>
      <c r="AD2" s="108">
        <v>63.05</v>
      </c>
      <c r="AE2" s="108">
        <v>63.1</v>
      </c>
      <c r="AF2" s="108">
        <v>63.3</v>
      </c>
      <c r="AG2" s="127">
        <v>63.35</v>
      </c>
      <c r="AH2" s="126"/>
      <c r="AI2" s="126"/>
      <c r="AJ2" s="108">
        <v>63.5</v>
      </c>
      <c r="AK2" s="127">
        <v>63.9</v>
      </c>
      <c r="AL2" s="126"/>
      <c r="AM2" s="126"/>
      <c r="AN2" s="108">
        <v>64</v>
      </c>
      <c r="AO2" s="127">
        <v>65</v>
      </c>
      <c r="AP2" s="126"/>
      <c r="AQ2" s="126"/>
      <c r="AR2" s="127">
        <v>66</v>
      </c>
      <c r="AS2" s="126"/>
      <c r="AT2" s="127">
        <v>70</v>
      </c>
      <c r="AU2" s="126"/>
      <c r="AV2" s="126"/>
      <c r="AW2" s="126"/>
      <c r="AX2" s="127">
        <v>75</v>
      </c>
      <c r="AY2" s="126"/>
      <c r="AZ2" s="108">
        <v>76</v>
      </c>
      <c r="BA2" s="127">
        <v>80</v>
      </c>
      <c r="BB2" s="126"/>
      <c r="BC2" s="126"/>
      <c r="BD2" s="127">
        <v>85</v>
      </c>
      <c r="BE2" s="126"/>
      <c r="BF2" s="108">
        <v>87</v>
      </c>
      <c r="BG2" s="108">
        <v>95</v>
      </c>
      <c r="BH2" s="108">
        <v>96</v>
      </c>
      <c r="BI2" s="127">
        <v>97</v>
      </c>
      <c r="BJ2" s="126"/>
      <c r="BK2" s="108">
        <v>100</v>
      </c>
      <c r="BL2" s="127" t="s">
        <v>9</v>
      </c>
      <c r="BM2" s="126"/>
      <c r="BN2" s="126"/>
      <c r="BO2" s="126"/>
      <c r="BP2" s="126"/>
      <c r="BQ2" s="126"/>
      <c r="BR2" s="126"/>
      <c r="BS2" s="126"/>
      <c r="BT2" s="126"/>
      <c r="BU2" s="126"/>
      <c r="BV2" s="126"/>
      <c r="BW2" s="126"/>
      <c r="BX2" s="126"/>
      <c r="BY2" s="126"/>
      <c r="BZ2" s="126"/>
      <c r="CA2" s="126"/>
      <c r="CB2" s="126"/>
      <c r="CC2" s="126"/>
      <c r="CD2" s="126"/>
      <c r="CE2" s="126"/>
      <c r="CF2" s="126"/>
      <c r="CG2" s="126"/>
      <c r="CH2" s="126"/>
      <c r="CI2" s="126"/>
      <c r="CJ2" s="126"/>
      <c r="CK2" s="126"/>
      <c r="CL2" s="126"/>
      <c r="CM2" s="126"/>
      <c r="CN2" s="126"/>
      <c r="CO2" s="126"/>
      <c r="CP2" s="126"/>
      <c r="CQ2" s="126"/>
      <c r="CR2" s="126"/>
      <c r="CS2" s="126"/>
      <c r="CT2" s="126"/>
      <c r="CU2" s="126"/>
      <c r="CV2" s="126"/>
      <c r="CW2" s="126"/>
      <c r="CX2" s="126"/>
      <c r="CY2" s="126"/>
      <c r="CZ2" s="126"/>
      <c r="DA2" s="126"/>
      <c r="DB2" s="126"/>
      <c r="DC2" s="126"/>
      <c r="DD2" s="126"/>
      <c r="DE2" s="126"/>
      <c r="DF2" s="126"/>
      <c r="DG2" s="126"/>
      <c r="DH2" s="126"/>
      <c r="DI2" s="126"/>
      <c r="DJ2" s="126"/>
      <c r="DK2" s="126"/>
      <c r="DL2" s="126"/>
      <c r="DM2" s="126"/>
      <c r="DN2" s="126"/>
      <c r="DO2" s="126"/>
      <c r="DP2" s="126"/>
      <c r="DQ2" s="126"/>
      <c r="DR2" s="126"/>
      <c r="DS2" s="126"/>
      <c r="DT2" s="126"/>
      <c r="DU2" s="126"/>
      <c r="DV2" s="126"/>
      <c r="DW2" s="126"/>
      <c r="DX2" s="126"/>
      <c r="DY2" s="126"/>
      <c r="DZ2" s="126"/>
      <c r="EA2" s="126"/>
      <c r="EB2" s="126"/>
      <c r="EC2" s="126"/>
      <c r="ED2" s="126"/>
      <c r="EE2" s="126"/>
      <c r="EF2" s="126"/>
      <c r="EG2" s="126"/>
      <c r="EH2" s="126"/>
      <c r="EI2" s="126"/>
      <c r="EJ2" s="126"/>
      <c r="EK2" s="126"/>
      <c r="EL2" s="126"/>
      <c r="EM2" s="126"/>
      <c r="EN2" s="126"/>
      <c r="EO2" s="126"/>
      <c r="EP2" s="126"/>
      <c r="EQ2" s="126"/>
      <c r="ER2" s="126"/>
      <c r="ES2" s="126"/>
      <c r="ET2" s="126"/>
      <c r="EU2" s="126"/>
      <c r="EV2" s="126"/>
      <c r="EW2" s="126"/>
      <c r="EX2" s="126"/>
      <c r="EY2" s="126"/>
      <c r="EZ2" s="126"/>
      <c r="FA2" s="126"/>
      <c r="FB2" s="126"/>
      <c r="FC2" s="126"/>
      <c r="FD2" s="126"/>
      <c r="FE2" s="126"/>
      <c r="FF2" s="126"/>
      <c r="FG2" s="126"/>
      <c r="FH2" s="126"/>
      <c r="FI2" s="126"/>
      <c r="FJ2" s="126"/>
      <c r="FK2" s="126"/>
      <c r="FL2" s="126"/>
      <c r="FM2" s="126"/>
      <c r="FN2" s="126"/>
      <c r="FO2" s="126"/>
      <c r="FP2" s="126"/>
      <c r="FQ2" s="126"/>
      <c r="FR2" s="126"/>
      <c r="FS2" s="126"/>
      <c r="FT2" s="126"/>
      <c r="FU2" s="126"/>
      <c r="FV2" s="126"/>
      <c r="FW2" s="126"/>
      <c r="FX2" s="126"/>
      <c r="FY2" s="126"/>
    </row>
    <row r="3" spans="1:181" ht="139.5">
      <c r="A3" s="122" t="s">
        <v>8</v>
      </c>
      <c r="B3" s="108" t="s">
        <v>133</v>
      </c>
      <c r="C3" s="108" t="s">
        <v>102</v>
      </c>
      <c r="D3" s="108" t="s">
        <v>423</v>
      </c>
      <c r="E3" s="108" t="s">
        <v>65</v>
      </c>
      <c r="F3" s="108" t="s">
        <v>238</v>
      </c>
      <c r="G3" s="108" t="s">
        <v>546</v>
      </c>
      <c r="H3" s="108" t="s">
        <v>67</v>
      </c>
      <c r="I3" s="108" t="s">
        <v>400</v>
      </c>
      <c r="J3" s="108" t="s">
        <v>241</v>
      </c>
      <c r="K3" s="108" t="s">
        <v>104</v>
      </c>
      <c r="L3" s="108" t="s">
        <v>198</v>
      </c>
      <c r="M3" s="108" t="s">
        <v>106</v>
      </c>
      <c r="N3" s="108" t="s">
        <v>260</v>
      </c>
      <c r="O3" s="108" t="s">
        <v>203</v>
      </c>
      <c r="P3" s="108" t="s">
        <v>144</v>
      </c>
      <c r="Q3" s="108" t="s">
        <v>373</v>
      </c>
      <c r="R3" s="108" t="s">
        <v>205</v>
      </c>
      <c r="S3" s="108" t="s">
        <v>218</v>
      </c>
      <c r="T3" s="108" t="s">
        <v>85</v>
      </c>
      <c r="U3" s="108" t="s">
        <v>281</v>
      </c>
      <c r="V3" s="108" t="s">
        <v>453</v>
      </c>
      <c r="W3" s="108" t="s">
        <v>124</v>
      </c>
      <c r="X3" s="108" t="s">
        <v>388</v>
      </c>
      <c r="Y3" s="108" t="s">
        <v>322</v>
      </c>
      <c r="Z3" s="108" t="s">
        <v>171</v>
      </c>
      <c r="AA3" s="108" t="s">
        <v>108</v>
      </c>
      <c r="AB3" s="108" t="s">
        <v>122</v>
      </c>
      <c r="AC3" s="108" t="s">
        <v>148</v>
      </c>
      <c r="AD3" s="108" t="s">
        <v>696</v>
      </c>
      <c r="AE3" s="108" t="s">
        <v>679</v>
      </c>
      <c r="AF3" s="108" t="s">
        <v>471</v>
      </c>
      <c r="AG3" s="108" t="s">
        <v>551</v>
      </c>
      <c r="AH3" s="108" t="s">
        <v>636</v>
      </c>
      <c r="AI3" s="108" t="s">
        <v>531</v>
      </c>
      <c r="AJ3" s="108" t="s">
        <v>419</v>
      </c>
      <c r="AK3" s="108" t="s">
        <v>568</v>
      </c>
      <c r="AL3" s="108" t="s">
        <v>570</v>
      </c>
      <c r="AM3" s="108" t="s">
        <v>575</v>
      </c>
      <c r="AN3" s="108" t="s">
        <v>196</v>
      </c>
      <c r="AO3" s="108" t="s">
        <v>601</v>
      </c>
      <c r="AP3" s="108" t="s">
        <v>192</v>
      </c>
      <c r="AQ3" s="108" t="s">
        <v>173</v>
      </c>
      <c r="AR3" s="108" t="s">
        <v>493</v>
      </c>
      <c r="AS3" s="108" t="s">
        <v>269</v>
      </c>
      <c r="AT3" s="108" t="s">
        <v>214</v>
      </c>
      <c r="AU3" s="108" t="s">
        <v>131</v>
      </c>
      <c r="AV3" s="108" t="s">
        <v>297</v>
      </c>
      <c r="AW3" s="108" t="s">
        <v>389</v>
      </c>
      <c r="AX3" s="108" t="s">
        <v>16</v>
      </c>
      <c r="AY3" s="108" t="s">
        <v>211</v>
      </c>
      <c r="AZ3" s="108" t="s">
        <v>293</v>
      </c>
      <c r="BA3" s="108" t="s">
        <v>221</v>
      </c>
      <c r="BB3" s="108" t="s">
        <v>78</v>
      </c>
      <c r="BC3" s="108" t="s">
        <v>433</v>
      </c>
      <c r="BD3" s="108" t="s">
        <v>225</v>
      </c>
      <c r="BE3" s="108" t="s">
        <v>335</v>
      </c>
      <c r="BF3" s="108" t="s">
        <v>227</v>
      </c>
      <c r="BG3" s="108" t="s">
        <v>82</v>
      </c>
      <c r="BH3" s="108" t="s">
        <v>80</v>
      </c>
      <c r="BI3" s="108" t="s">
        <v>88</v>
      </c>
      <c r="BJ3" s="108" t="s">
        <v>145</v>
      </c>
      <c r="BK3" s="108" t="s">
        <v>208</v>
      </c>
      <c r="BL3" s="108" t="s">
        <v>732</v>
      </c>
      <c r="BM3" s="108" t="s">
        <v>543</v>
      </c>
      <c r="BN3" s="108" t="s">
        <v>553</v>
      </c>
      <c r="BO3" s="108" t="s">
        <v>515</v>
      </c>
      <c r="BP3" s="108" t="s">
        <v>700</v>
      </c>
      <c r="BQ3" s="108" t="s">
        <v>386</v>
      </c>
      <c r="BR3" s="108" t="s">
        <v>683</v>
      </c>
      <c r="BS3" s="108" t="s">
        <v>606</v>
      </c>
      <c r="BT3" s="108" t="s">
        <v>128</v>
      </c>
      <c r="BU3" s="108" t="s">
        <v>119</v>
      </c>
      <c r="BV3" s="108" t="s">
        <v>728</v>
      </c>
      <c r="BW3" s="108" t="s">
        <v>184</v>
      </c>
      <c r="BX3" s="108" t="s">
        <v>475</v>
      </c>
      <c r="BY3" s="108" t="s">
        <v>201</v>
      </c>
      <c r="BZ3" s="108" t="s">
        <v>571</v>
      </c>
      <c r="CA3" s="108" t="s">
        <v>542</v>
      </c>
      <c r="CB3" s="108" t="s">
        <v>191</v>
      </c>
      <c r="CC3" s="108" t="s">
        <v>772</v>
      </c>
      <c r="CD3" s="108" t="s">
        <v>726</v>
      </c>
      <c r="CE3" s="108" t="s">
        <v>506</v>
      </c>
      <c r="CF3" s="108" t="s">
        <v>141</v>
      </c>
      <c r="CG3" s="108" t="s">
        <v>236</v>
      </c>
      <c r="CH3" s="108" t="s">
        <v>70</v>
      </c>
      <c r="CI3" s="108" t="s">
        <v>64</v>
      </c>
      <c r="CJ3" s="108" t="s">
        <v>92</v>
      </c>
      <c r="CK3" s="108" t="s">
        <v>250</v>
      </c>
      <c r="CL3" s="108" t="s">
        <v>608</v>
      </c>
      <c r="CM3" s="108" t="s">
        <v>747</v>
      </c>
      <c r="CN3" s="108" t="s">
        <v>681</v>
      </c>
      <c r="CO3" s="108" t="s">
        <v>537</v>
      </c>
      <c r="CP3" s="108" t="s">
        <v>154</v>
      </c>
      <c r="CQ3" s="108" t="s">
        <v>60</v>
      </c>
      <c r="CR3" s="108" t="s">
        <v>169</v>
      </c>
      <c r="CS3" s="108" t="s">
        <v>707</v>
      </c>
      <c r="CT3" s="108" t="s">
        <v>616</v>
      </c>
      <c r="CU3" s="108" t="s">
        <v>739</v>
      </c>
      <c r="CV3" s="108" t="s">
        <v>417</v>
      </c>
      <c r="CW3" s="108" t="s">
        <v>561</v>
      </c>
      <c r="CX3" s="108" t="s">
        <v>334</v>
      </c>
      <c r="CY3" s="108" t="s">
        <v>137</v>
      </c>
      <c r="CZ3" s="108" t="s">
        <v>661</v>
      </c>
      <c r="DA3" s="108" t="s">
        <v>330</v>
      </c>
      <c r="DB3" s="108" t="s">
        <v>167</v>
      </c>
      <c r="DC3" s="108" t="s">
        <v>498</v>
      </c>
      <c r="DD3" s="108" t="s">
        <v>410</v>
      </c>
      <c r="DE3" s="108" t="s">
        <v>675</v>
      </c>
      <c r="DF3" s="108" t="s">
        <v>450</v>
      </c>
      <c r="DG3" s="108" t="s">
        <v>529</v>
      </c>
      <c r="DH3" s="108" t="s">
        <v>406</v>
      </c>
      <c r="DI3" s="108" t="s">
        <v>66</v>
      </c>
      <c r="DJ3" s="108" t="s">
        <v>116</v>
      </c>
      <c r="DK3" s="108" t="s">
        <v>755</v>
      </c>
      <c r="DL3" s="108" t="s">
        <v>304</v>
      </c>
      <c r="DM3" s="108" t="s">
        <v>581</v>
      </c>
      <c r="DN3" s="108" t="s">
        <v>765</v>
      </c>
      <c r="DO3" s="108" t="s">
        <v>186</v>
      </c>
      <c r="DP3" s="108" t="s">
        <v>76</v>
      </c>
      <c r="DQ3" s="108" t="s">
        <v>520</v>
      </c>
      <c r="DR3" s="108" t="s">
        <v>445</v>
      </c>
      <c r="DS3" s="108" t="s">
        <v>624</v>
      </c>
      <c r="DT3" s="108" t="s">
        <v>477</v>
      </c>
      <c r="DU3" s="108" t="s">
        <v>750</v>
      </c>
      <c r="DV3" s="108" t="s">
        <v>73</v>
      </c>
      <c r="DW3" s="108" t="s">
        <v>447</v>
      </c>
      <c r="DX3" s="108" t="s">
        <v>523</v>
      </c>
      <c r="DY3" s="108" t="s">
        <v>439</v>
      </c>
      <c r="DZ3" s="108" t="s">
        <v>540</v>
      </c>
      <c r="EA3" s="108" t="s">
        <v>689</v>
      </c>
      <c r="EB3" s="108" t="s">
        <v>511</v>
      </c>
      <c r="EC3" s="108" t="s">
        <v>356</v>
      </c>
      <c r="ED3" s="108" t="s">
        <v>398</v>
      </c>
      <c r="EE3" s="108" t="s">
        <v>257</v>
      </c>
      <c r="EF3" s="108" t="s">
        <v>429</v>
      </c>
      <c r="EG3" s="108" t="s">
        <v>273</v>
      </c>
      <c r="EH3" s="108" t="s">
        <v>135</v>
      </c>
      <c r="EI3" s="108" t="s">
        <v>353</v>
      </c>
      <c r="EJ3" s="108" t="s">
        <v>722</v>
      </c>
      <c r="EK3" s="108" t="s">
        <v>491</v>
      </c>
      <c r="EL3" s="108" t="s">
        <v>94</v>
      </c>
      <c r="EM3" s="108" t="s">
        <v>431</v>
      </c>
      <c r="EN3" s="108" t="s">
        <v>729</v>
      </c>
      <c r="EO3" s="108" t="s">
        <v>717</v>
      </c>
      <c r="EP3" s="108" t="s">
        <v>110</v>
      </c>
      <c r="EQ3" s="108" t="s">
        <v>216</v>
      </c>
      <c r="ER3" s="108" t="s">
        <v>480</v>
      </c>
      <c r="ES3" s="108" t="s">
        <v>648</v>
      </c>
      <c r="ET3" s="108" t="s">
        <v>662</v>
      </c>
      <c r="EU3" s="108" t="s">
        <v>766</v>
      </c>
      <c r="EV3" s="108" t="s">
        <v>603</v>
      </c>
      <c r="EW3" s="108" t="s">
        <v>420</v>
      </c>
      <c r="EX3" s="108" t="s">
        <v>114</v>
      </c>
      <c r="EY3" s="108" t="s">
        <v>189</v>
      </c>
      <c r="EZ3" s="108" t="s">
        <v>754</v>
      </c>
      <c r="FA3" s="108" t="s">
        <v>748</v>
      </c>
      <c r="FB3" s="108" t="s">
        <v>763</v>
      </c>
      <c r="FC3" s="108" t="s">
        <v>156</v>
      </c>
      <c r="FD3" s="108" t="s">
        <v>531</v>
      </c>
      <c r="FE3" s="108" t="s">
        <v>572</v>
      </c>
      <c r="FF3" s="108" t="s">
        <v>634</v>
      </c>
      <c r="FG3" s="108" t="s">
        <v>150</v>
      </c>
      <c r="FH3" s="108" t="s">
        <v>667</v>
      </c>
      <c r="FI3" s="108" t="s">
        <v>370</v>
      </c>
      <c r="FJ3" s="108" t="s">
        <v>566</v>
      </c>
      <c r="FK3" s="108" t="s">
        <v>618</v>
      </c>
      <c r="FL3" s="108" t="s">
        <v>617</v>
      </c>
      <c r="FM3" s="108" t="s">
        <v>466</v>
      </c>
      <c r="FN3" s="108" t="s">
        <v>177</v>
      </c>
      <c r="FO3" s="108" t="s">
        <v>485</v>
      </c>
      <c r="FP3" s="108" t="s">
        <v>664</v>
      </c>
      <c r="FQ3" s="108" t="s">
        <v>403</v>
      </c>
      <c r="FR3" s="108" t="s">
        <v>291</v>
      </c>
      <c r="FS3" s="108" t="s">
        <v>525</v>
      </c>
      <c r="FT3" s="108" t="s">
        <v>130</v>
      </c>
      <c r="FU3" s="108" t="s">
        <v>716</v>
      </c>
      <c r="FV3" s="108" t="s">
        <v>180</v>
      </c>
      <c r="FW3" s="108" t="s">
        <v>645</v>
      </c>
      <c r="FX3" s="108" t="s">
        <v>650</v>
      </c>
      <c r="FY3" s="108" t="s">
        <v>9</v>
      </c>
    </row>
    <row r="4" spans="1:181" ht="35.25">
      <c r="A4" s="114" t="s">
        <v>148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  <c r="BO4" s="132"/>
      <c r="BP4" s="132"/>
      <c r="BQ4" s="132"/>
      <c r="BR4" s="132"/>
      <c r="BS4" s="132"/>
      <c r="BT4" s="132"/>
      <c r="BU4" s="132"/>
      <c r="BV4" s="132"/>
      <c r="BW4" s="132"/>
      <c r="BX4" s="132"/>
      <c r="BY4" s="132"/>
      <c r="BZ4" s="132"/>
      <c r="CA4" s="132"/>
      <c r="CB4" s="132"/>
      <c r="CC4" s="132"/>
      <c r="CD4" s="132"/>
      <c r="CE4" s="132"/>
      <c r="CF4" s="132"/>
      <c r="CG4" s="132"/>
      <c r="CH4" s="132"/>
      <c r="CI4" s="132"/>
      <c r="CJ4" s="132"/>
      <c r="CK4" s="132"/>
      <c r="CL4" s="132"/>
      <c r="CM4" s="132"/>
      <c r="CN4" s="132"/>
      <c r="CO4" s="132"/>
      <c r="CP4" s="132"/>
      <c r="CQ4" s="132"/>
      <c r="CR4" s="132"/>
      <c r="CS4" s="132"/>
      <c r="CT4" s="132"/>
      <c r="CU4" s="132"/>
      <c r="CV4" s="132"/>
      <c r="CW4" s="132"/>
      <c r="CX4" s="132"/>
      <c r="CY4" s="132"/>
      <c r="CZ4" s="132"/>
      <c r="DA4" s="132"/>
      <c r="DB4" s="132"/>
      <c r="DC4" s="132"/>
      <c r="DD4" s="132"/>
      <c r="DE4" s="132"/>
      <c r="DF4" s="132"/>
      <c r="DG4" s="132"/>
      <c r="DH4" s="132"/>
      <c r="DI4" s="132"/>
      <c r="DJ4" s="132"/>
      <c r="DK4" s="132"/>
      <c r="DL4" s="132"/>
      <c r="DM4" s="132"/>
      <c r="DN4" s="132"/>
      <c r="DO4" s="132"/>
      <c r="DP4" s="132"/>
      <c r="DQ4" s="132"/>
      <c r="DR4" s="132"/>
      <c r="DS4" s="132"/>
      <c r="DT4" s="132"/>
      <c r="DU4" s="132"/>
      <c r="DV4" s="132"/>
      <c r="DW4" s="132"/>
      <c r="DX4" s="132"/>
      <c r="DY4" s="132"/>
      <c r="DZ4" s="132"/>
      <c r="EA4" s="132"/>
      <c r="EB4" s="132"/>
      <c r="EC4" s="132"/>
      <c r="ED4" s="132"/>
      <c r="EE4" s="132"/>
      <c r="EF4" s="132"/>
      <c r="EG4" s="132"/>
      <c r="EH4" s="132"/>
      <c r="EI4" s="132"/>
      <c r="EJ4" s="132"/>
      <c r="EK4" s="132"/>
      <c r="EL4" s="132"/>
      <c r="EM4" s="132"/>
      <c r="EN4" s="132"/>
      <c r="EO4" s="132"/>
      <c r="EP4" s="132"/>
      <c r="EQ4" s="132"/>
      <c r="ER4" s="132"/>
      <c r="ES4" s="132"/>
      <c r="ET4" s="132"/>
      <c r="EU4" s="132"/>
      <c r="EV4" s="132"/>
      <c r="EW4" s="132"/>
      <c r="EX4" s="132"/>
      <c r="EY4" s="132"/>
      <c r="EZ4" s="132"/>
      <c r="FA4" s="132"/>
      <c r="FB4" s="132"/>
      <c r="FC4" s="132"/>
      <c r="FD4" s="132"/>
      <c r="FE4" s="132"/>
      <c r="FF4" s="132"/>
      <c r="FG4" s="132"/>
      <c r="FH4" s="132"/>
      <c r="FI4" s="132"/>
      <c r="FJ4" s="132"/>
      <c r="FK4" s="132"/>
      <c r="FL4" s="132"/>
      <c r="FM4" s="132"/>
      <c r="FN4" s="132"/>
      <c r="FO4" s="132"/>
      <c r="FP4" s="132"/>
      <c r="FQ4" s="132"/>
      <c r="FR4" s="132"/>
      <c r="FS4" s="132"/>
      <c r="FT4" s="132"/>
      <c r="FU4" s="132"/>
      <c r="FV4" s="132"/>
      <c r="FW4" s="132"/>
      <c r="FX4" s="132"/>
      <c r="FY4" s="132"/>
    </row>
    <row r="5" spans="1:181" ht="18">
      <c r="A5" s="103">
        <v>5</v>
      </c>
      <c r="B5" s="132"/>
      <c r="C5" s="132"/>
      <c r="D5" s="132"/>
      <c r="E5" s="132"/>
      <c r="F5" s="132">
        <v>90</v>
      </c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  <c r="BN5" s="132"/>
      <c r="BO5" s="132"/>
      <c r="BP5" s="132"/>
      <c r="BQ5" s="132"/>
      <c r="BR5" s="132"/>
      <c r="BS5" s="132"/>
      <c r="BT5" s="132"/>
      <c r="BU5" s="132"/>
      <c r="BV5" s="132"/>
      <c r="BW5" s="132"/>
      <c r="BX5" s="132">
        <v>78</v>
      </c>
      <c r="BY5" s="132"/>
      <c r="BZ5" s="132"/>
      <c r="CA5" s="132"/>
      <c r="CB5" s="132"/>
      <c r="CC5" s="132"/>
      <c r="CD5" s="132"/>
      <c r="CE5" s="132"/>
      <c r="CF5" s="132"/>
      <c r="CG5" s="132"/>
      <c r="CH5" s="132"/>
      <c r="CI5" s="132"/>
      <c r="CJ5" s="132"/>
      <c r="CK5" s="132"/>
      <c r="CL5" s="132"/>
      <c r="CM5" s="132"/>
      <c r="CN5" s="132"/>
      <c r="CO5" s="132"/>
      <c r="CP5" s="132"/>
      <c r="CQ5" s="132"/>
      <c r="CR5" s="132"/>
      <c r="CS5" s="132"/>
      <c r="CT5" s="132"/>
      <c r="CU5" s="132"/>
      <c r="CV5" s="132"/>
      <c r="CW5" s="132"/>
      <c r="CX5" s="132"/>
      <c r="CY5" s="132"/>
      <c r="CZ5" s="132"/>
      <c r="DA5" s="132"/>
      <c r="DB5" s="132"/>
      <c r="DC5" s="132"/>
      <c r="DD5" s="132"/>
      <c r="DE5" s="132"/>
      <c r="DF5" s="132"/>
      <c r="DG5" s="132"/>
      <c r="DH5" s="132"/>
      <c r="DI5" s="132"/>
      <c r="DJ5" s="132"/>
      <c r="DK5" s="132"/>
      <c r="DL5" s="132"/>
      <c r="DM5" s="132"/>
      <c r="DN5" s="132"/>
      <c r="DO5" s="132"/>
      <c r="DP5" s="132"/>
      <c r="DQ5" s="132"/>
      <c r="DR5" s="132"/>
      <c r="DS5" s="132"/>
      <c r="DT5" s="132">
        <v>81</v>
      </c>
      <c r="DU5" s="132"/>
      <c r="DV5" s="132"/>
      <c r="DW5" s="132"/>
      <c r="DX5" s="132"/>
      <c r="DY5" s="132"/>
      <c r="DZ5" s="132"/>
      <c r="EA5" s="132"/>
      <c r="EB5" s="132"/>
      <c r="EC5" s="132"/>
      <c r="ED5" s="132"/>
      <c r="EE5" s="132"/>
      <c r="EF5" s="132"/>
      <c r="EG5" s="132"/>
      <c r="EH5" s="132"/>
      <c r="EI5" s="132"/>
      <c r="EJ5" s="132"/>
      <c r="EK5" s="132"/>
      <c r="EL5" s="132"/>
      <c r="EM5" s="132"/>
      <c r="EN5" s="132"/>
      <c r="EO5" s="132"/>
      <c r="EP5" s="132"/>
      <c r="EQ5" s="132"/>
      <c r="ER5" s="132"/>
      <c r="ES5" s="132"/>
      <c r="ET5" s="132"/>
      <c r="EU5" s="132"/>
      <c r="EV5" s="132"/>
      <c r="EW5" s="132"/>
      <c r="EX5" s="132"/>
      <c r="EY5" s="132"/>
      <c r="EZ5" s="132"/>
      <c r="FA5" s="132"/>
      <c r="FB5" s="132"/>
      <c r="FC5" s="132"/>
      <c r="FD5" s="132"/>
      <c r="FE5" s="132"/>
      <c r="FF5" s="132"/>
      <c r="FG5" s="132"/>
      <c r="FH5" s="132"/>
      <c r="FI5" s="132"/>
      <c r="FJ5" s="132"/>
      <c r="FK5" s="132"/>
      <c r="FL5" s="132"/>
      <c r="FM5" s="132"/>
      <c r="FN5" s="132"/>
      <c r="FO5" s="132"/>
      <c r="FP5" s="132"/>
      <c r="FQ5" s="132"/>
      <c r="FR5" s="132"/>
      <c r="FS5" s="132"/>
      <c r="FT5" s="132"/>
      <c r="FU5" s="132"/>
      <c r="FV5" s="132"/>
      <c r="FW5" s="132"/>
      <c r="FX5" s="132"/>
      <c r="FY5" s="132"/>
    </row>
    <row r="6" spans="1:181" ht="18">
      <c r="A6" s="115" t="s">
        <v>472</v>
      </c>
      <c r="B6" s="132"/>
      <c r="C6" s="132"/>
      <c r="D6" s="132"/>
      <c r="E6" s="132"/>
      <c r="F6" s="132">
        <v>90</v>
      </c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2"/>
      <c r="BL6" s="132"/>
      <c r="BM6" s="132"/>
      <c r="BN6" s="132"/>
      <c r="BO6" s="132"/>
      <c r="BP6" s="132"/>
      <c r="BQ6" s="132"/>
      <c r="BR6" s="132"/>
      <c r="BS6" s="132"/>
      <c r="BT6" s="132"/>
      <c r="BU6" s="132"/>
      <c r="BV6" s="132"/>
      <c r="BW6" s="132"/>
      <c r="BX6" s="132">
        <v>78</v>
      </c>
      <c r="BY6" s="132"/>
      <c r="BZ6" s="132"/>
      <c r="CA6" s="132"/>
      <c r="CB6" s="132"/>
      <c r="CC6" s="132"/>
      <c r="CD6" s="132"/>
      <c r="CE6" s="132"/>
      <c r="CF6" s="132"/>
      <c r="CG6" s="132"/>
      <c r="CH6" s="132"/>
      <c r="CI6" s="132"/>
      <c r="CJ6" s="132"/>
      <c r="CK6" s="132"/>
      <c r="CL6" s="132"/>
      <c r="CM6" s="132"/>
      <c r="CN6" s="132"/>
      <c r="CO6" s="132"/>
      <c r="CP6" s="132"/>
      <c r="CQ6" s="132"/>
      <c r="CR6" s="132"/>
      <c r="CS6" s="132"/>
      <c r="CT6" s="132"/>
      <c r="CU6" s="132"/>
      <c r="CV6" s="132"/>
      <c r="CW6" s="132"/>
      <c r="CX6" s="132"/>
      <c r="CY6" s="132"/>
      <c r="CZ6" s="132"/>
      <c r="DA6" s="132"/>
      <c r="DB6" s="132"/>
      <c r="DC6" s="132"/>
      <c r="DD6" s="132"/>
      <c r="DE6" s="132"/>
      <c r="DF6" s="132"/>
      <c r="DG6" s="132"/>
      <c r="DH6" s="132"/>
      <c r="DI6" s="132"/>
      <c r="DJ6" s="132"/>
      <c r="DK6" s="132"/>
      <c r="DL6" s="132"/>
      <c r="DM6" s="132"/>
      <c r="DN6" s="132"/>
      <c r="DO6" s="132"/>
      <c r="DP6" s="132"/>
      <c r="DQ6" s="132"/>
      <c r="DR6" s="132"/>
      <c r="DS6" s="132"/>
      <c r="DT6" s="132">
        <v>81</v>
      </c>
      <c r="DU6" s="132"/>
      <c r="DV6" s="132"/>
      <c r="DW6" s="132"/>
      <c r="DX6" s="132"/>
      <c r="DY6" s="132"/>
      <c r="DZ6" s="132"/>
      <c r="EA6" s="132"/>
      <c r="EB6" s="132"/>
      <c r="EC6" s="132"/>
      <c r="ED6" s="132"/>
      <c r="EE6" s="132"/>
      <c r="EF6" s="132"/>
      <c r="EG6" s="132"/>
      <c r="EH6" s="132"/>
      <c r="EI6" s="132"/>
      <c r="EJ6" s="132"/>
      <c r="EK6" s="132"/>
      <c r="EL6" s="132"/>
      <c r="EM6" s="132"/>
      <c r="EN6" s="132"/>
      <c r="EO6" s="132"/>
      <c r="EP6" s="132"/>
      <c r="EQ6" s="132"/>
      <c r="ER6" s="132"/>
      <c r="ES6" s="132"/>
      <c r="ET6" s="132"/>
      <c r="EU6" s="132"/>
      <c r="EV6" s="132"/>
      <c r="EW6" s="132"/>
      <c r="EX6" s="132"/>
      <c r="EY6" s="132"/>
      <c r="EZ6" s="132"/>
      <c r="FA6" s="132"/>
      <c r="FB6" s="132"/>
      <c r="FC6" s="132"/>
      <c r="FD6" s="132"/>
      <c r="FE6" s="132"/>
      <c r="FF6" s="132"/>
      <c r="FG6" s="132"/>
      <c r="FH6" s="132"/>
      <c r="FI6" s="132"/>
      <c r="FJ6" s="132"/>
      <c r="FK6" s="132"/>
      <c r="FL6" s="132"/>
      <c r="FM6" s="132"/>
      <c r="FN6" s="132"/>
      <c r="FO6" s="132"/>
      <c r="FP6" s="132"/>
      <c r="FQ6" s="132"/>
      <c r="FR6" s="132"/>
      <c r="FS6" s="132"/>
      <c r="FT6" s="132"/>
      <c r="FU6" s="132"/>
      <c r="FV6" s="132"/>
      <c r="FW6" s="132"/>
      <c r="FX6" s="132"/>
      <c r="FY6" s="132"/>
    </row>
    <row r="7" spans="1:181" ht="18">
      <c r="A7" s="103">
        <v>10</v>
      </c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>
        <v>79</v>
      </c>
      <c r="AJ7" s="132">
        <v>80</v>
      </c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  <c r="CW7" s="132"/>
      <c r="CX7" s="132"/>
      <c r="CY7" s="132"/>
      <c r="CZ7" s="132"/>
      <c r="DA7" s="132"/>
      <c r="DB7" s="132"/>
      <c r="DC7" s="132"/>
      <c r="DD7" s="132"/>
      <c r="DE7" s="132"/>
      <c r="DF7" s="132"/>
      <c r="DG7" s="132"/>
      <c r="DH7" s="132"/>
      <c r="DI7" s="132"/>
      <c r="DJ7" s="132"/>
      <c r="DK7" s="132"/>
      <c r="DL7" s="132"/>
      <c r="DM7" s="132"/>
      <c r="DN7" s="132"/>
      <c r="DO7" s="132"/>
      <c r="DP7" s="132"/>
      <c r="DQ7" s="132"/>
      <c r="DR7" s="132"/>
      <c r="DS7" s="132"/>
      <c r="DT7" s="132"/>
      <c r="DU7" s="132"/>
      <c r="DV7" s="132"/>
      <c r="DW7" s="132"/>
      <c r="DX7" s="132"/>
      <c r="DY7" s="132"/>
      <c r="DZ7" s="132"/>
      <c r="EA7" s="132"/>
      <c r="EB7" s="132"/>
      <c r="EC7" s="132"/>
      <c r="ED7" s="132"/>
      <c r="EE7" s="132"/>
      <c r="EF7" s="132"/>
      <c r="EG7" s="132"/>
      <c r="EH7" s="132"/>
      <c r="EI7" s="132"/>
      <c r="EJ7" s="132"/>
      <c r="EK7" s="132"/>
      <c r="EL7" s="132"/>
      <c r="EM7" s="132"/>
      <c r="EN7" s="132"/>
      <c r="EO7" s="132"/>
      <c r="EP7" s="132"/>
      <c r="EQ7" s="132"/>
      <c r="ER7" s="132"/>
      <c r="ES7" s="132"/>
      <c r="ET7" s="132"/>
      <c r="EU7" s="132"/>
      <c r="EV7" s="132"/>
      <c r="EW7" s="132"/>
      <c r="EX7" s="132"/>
      <c r="EY7" s="132"/>
      <c r="EZ7" s="132"/>
      <c r="FA7" s="132"/>
      <c r="FB7" s="132"/>
      <c r="FC7" s="132"/>
      <c r="FD7" s="132"/>
      <c r="FE7" s="132"/>
      <c r="FF7" s="132"/>
      <c r="FG7" s="132"/>
      <c r="FH7" s="132"/>
      <c r="FI7" s="132"/>
      <c r="FJ7" s="132"/>
      <c r="FK7" s="132"/>
      <c r="FL7" s="132"/>
      <c r="FM7" s="132"/>
      <c r="FN7" s="132"/>
      <c r="FO7" s="132"/>
      <c r="FP7" s="132"/>
      <c r="FQ7" s="132"/>
      <c r="FR7" s="132"/>
      <c r="FS7" s="132"/>
      <c r="FT7" s="132"/>
      <c r="FU7" s="132"/>
      <c r="FV7" s="132"/>
      <c r="FW7" s="132"/>
      <c r="FX7" s="132"/>
      <c r="FY7" s="132">
        <v>83</v>
      </c>
    </row>
    <row r="8" spans="1:181" ht="18">
      <c r="A8" s="115" t="s">
        <v>425</v>
      </c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>
        <v>79</v>
      </c>
      <c r="AJ8" s="132">
        <v>80</v>
      </c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/>
      <c r="BS8" s="132"/>
      <c r="BT8" s="132"/>
      <c r="BU8" s="132"/>
      <c r="BV8" s="132"/>
      <c r="BW8" s="132"/>
      <c r="BX8" s="132"/>
      <c r="BY8" s="132"/>
      <c r="BZ8" s="132"/>
      <c r="CA8" s="132"/>
      <c r="CB8" s="132"/>
      <c r="CC8" s="132"/>
      <c r="CD8" s="132"/>
      <c r="CE8" s="132"/>
      <c r="CF8" s="132"/>
      <c r="CG8" s="132"/>
      <c r="CH8" s="132"/>
      <c r="CI8" s="132"/>
      <c r="CJ8" s="132"/>
      <c r="CK8" s="132"/>
      <c r="CL8" s="132"/>
      <c r="CM8" s="132"/>
      <c r="CN8" s="132"/>
      <c r="CO8" s="132"/>
      <c r="CP8" s="132"/>
      <c r="CQ8" s="132"/>
      <c r="CR8" s="132"/>
      <c r="CS8" s="132"/>
      <c r="CT8" s="132"/>
      <c r="CU8" s="132"/>
      <c r="CV8" s="132"/>
      <c r="CW8" s="132"/>
      <c r="CX8" s="132"/>
      <c r="CY8" s="132"/>
      <c r="CZ8" s="132"/>
      <c r="DA8" s="132"/>
      <c r="DB8" s="132"/>
      <c r="DC8" s="132"/>
      <c r="DD8" s="132"/>
      <c r="DE8" s="132"/>
      <c r="DF8" s="132"/>
      <c r="DG8" s="132"/>
      <c r="DH8" s="132"/>
      <c r="DI8" s="132"/>
      <c r="DJ8" s="132"/>
      <c r="DK8" s="132"/>
      <c r="DL8" s="132"/>
      <c r="DM8" s="132"/>
      <c r="DN8" s="132"/>
      <c r="DO8" s="132"/>
      <c r="DP8" s="132"/>
      <c r="DQ8" s="132"/>
      <c r="DR8" s="132"/>
      <c r="DS8" s="132"/>
      <c r="DT8" s="132"/>
      <c r="DU8" s="132"/>
      <c r="DV8" s="132"/>
      <c r="DW8" s="132"/>
      <c r="DX8" s="132"/>
      <c r="DY8" s="132"/>
      <c r="DZ8" s="132"/>
      <c r="EA8" s="132"/>
      <c r="EB8" s="132"/>
      <c r="EC8" s="132"/>
      <c r="ED8" s="132"/>
      <c r="EE8" s="132"/>
      <c r="EF8" s="132"/>
      <c r="EG8" s="132"/>
      <c r="EH8" s="132"/>
      <c r="EI8" s="132"/>
      <c r="EJ8" s="132"/>
      <c r="EK8" s="132"/>
      <c r="EL8" s="132"/>
      <c r="EM8" s="132"/>
      <c r="EN8" s="132"/>
      <c r="EO8" s="132"/>
      <c r="EP8" s="132"/>
      <c r="EQ8" s="132"/>
      <c r="ER8" s="132"/>
      <c r="ES8" s="132"/>
      <c r="ET8" s="132"/>
      <c r="EU8" s="132"/>
      <c r="EV8" s="132"/>
      <c r="EW8" s="132"/>
      <c r="EX8" s="132"/>
      <c r="EY8" s="132"/>
      <c r="EZ8" s="132"/>
      <c r="FA8" s="132"/>
      <c r="FB8" s="132"/>
      <c r="FC8" s="132"/>
      <c r="FD8" s="132"/>
      <c r="FE8" s="132"/>
      <c r="FF8" s="132"/>
      <c r="FG8" s="132"/>
      <c r="FH8" s="132"/>
      <c r="FI8" s="132"/>
      <c r="FJ8" s="132"/>
      <c r="FK8" s="132"/>
      <c r="FL8" s="132"/>
      <c r="FM8" s="132"/>
      <c r="FN8" s="132"/>
      <c r="FO8" s="132"/>
      <c r="FP8" s="132"/>
      <c r="FQ8" s="132"/>
      <c r="FR8" s="132"/>
      <c r="FS8" s="132"/>
      <c r="FT8" s="132"/>
      <c r="FU8" s="132"/>
      <c r="FV8" s="132"/>
      <c r="FW8" s="132"/>
      <c r="FX8" s="132"/>
      <c r="FY8" s="132">
        <v>83</v>
      </c>
    </row>
    <row r="9" spans="1:181" ht="18">
      <c r="A9" s="103">
        <v>20</v>
      </c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>
        <v>110</v>
      </c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/>
      <c r="BW9" s="132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  <c r="CR9" s="132"/>
      <c r="CS9" s="132"/>
      <c r="CT9" s="132"/>
      <c r="CU9" s="132"/>
      <c r="CV9" s="132"/>
      <c r="CW9" s="132"/>
      <c r="CX9" s="132"/>
      <c r="CY9" s="132"/>
      <c r="CZ9" s="132"/>
      <c r="DA9" s="132"/>
      <c r="DB9" s="132"/>
      <c r="DC9" s="132"/>
      <c r="DD9" s="132"/>
      <c r="DE9" s="132"/>
      <c r="DF9" s="132"/>
      <c r="DG9" s="132"/>
      <c r="DH9" s="132"/>
      <c r="DI9" s="132"/>
      <c r="DJ9" s="132"/>
      <c r="DK9" s="132"/>
      <c r="DL9" s="132"/>
      <c r="DM9" s="132"/>
      <c r="DN9" s="132"/>
      <c r="DO9" s="132"/>
      <c r="DP9" s="132"/>
      <c r="DQ9" s="132"/>
      <c r="DR9" s="132"/>
      <c r="DS9" s="132"/>
      <c r="DT9" s="132"/>
      <c r="DU9" s="132"/>
      <c r="DV9" s="132"/>
      <c r="DW9" s="132"/>
      <c r="DX9" s="132"/>
      <c r="DY9" s="132"/>
      <c r="DZ9" s="132"/>
      <c r="EA9" s="132"/>
      <c r="EB9" s="132"/>
      <c r="EC9" s="132"/>
      <c r="ED9" s="132"/>
      <c r="EE9" s="132"/>
      <c r="EF9" s="132"/>
      <c r="EG9" s="132"/>
      <c r="EH9" s="132"/>
      <c r="EI9" s="132"/>
      <c r="EJ9" s="132"/>
      <c r="EK9" s="132"/>
      <c r="EL9" s="132"/>
      <c r="EM9" s="132"/>
      <c r="EN9" s="132"/>
      <c r="EO9" s="132"/>
      <c r="EP9" s="132"/>
      <c r="EQ9" s="132"/>
      <c r="ER9" s="132"/>
      <c r="ES9" s="132"/>
      <c r="ET9" s="132"/>
      <c r="EU9" s="132"/>
      <c r="EV9" s="132"/>
      <c r="EW9" s="132"/>
      <c r="EX9" s="132"/>
      <c r="EY9" s="132"/>
      <c r="EZ9" s="132"/>
      <c r="FA9" s="132"/>
      <c r="FB9" s="132"/>
      <c r="FC9" s="132"/>
      <c r="FD9" s="132"/>
      <c r="FE9" s="132"/>
      <c r="FF9" s="132"/>
      <c r="FG9" s="132"/>
      <c r="FH9" s="132"/>
      <c r="FI9" s="132"/>
      <c r="FJ9" s="132"/>
      <c r="FK9" s="132"/>
      <c r="FL9" s="132"/>
      <c r="FM9" s="132"/>
      <c r="FN9" s="132"/>
      <c r="FO9" s="132"/>
      <c r="FP9" s="132"/>
      <c r="FQ9" s="132"/>
      <c r="FR9" s="132"/>
      <c r="FS9" s="132"/>
      <c r="FT9" s="132"/>
      <c r="FU9" s="132"/>
      <c r="FV9" s="132"/>
      <c r="FW9" s="132"/>
      <c r="FX9" s="132"/>
      <c r="FY9" s="132"/>
    </row>
    <row r="10" spans="1:181" ht="18">
      <c r="A10" s="115" t="s">
        <v>423</v>
      </c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>
        <v>110</v>
      </c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  <c r="BO10" s="132"/>
      <c r="BP10" s="132"/>
      <c r="BQ10" s="132"/>
      <c r="BR10" s="132"/>
      <c r="BS10" s="132"/>
      <c r="BT10" s="132"/>
      <c r="BU10" s="132"/>
      <c r="BV10" s="132"/>
      <c r="BW10" s="132"/>
      <c r="BX10" s="132"/>
      <c r="BY10" s="132"/>
      <c r="BZ10" s="132"/>
      <c r="CA10" s="132"/>
      <c r="CB10" s="132"/>
      <c r="CC10" s="132"/>
      <c r="CD10" s="132"/>
      <c r="CE10" s="132"/>
      <c r="CF10" s="132"/>
      <c r="CG10" s="132"/>
      <c r="CH10" s="132"/>
      <c r="CI10" s="132"/>
      <c r="CJ10" s="132"/>
      <c r="CK10" s="132"/>
      <c r="CL10" s="132"/>
      <c r="CM10" s="132"/>
      <c r="CN10" s="132"/>
      <c r="CO10" s="132"/>
      <c r="CP10" s="132"/>
      <c r="CQ10" s="132"/>
      <c r="CR10" s="132"/>
      <c r="CS10" s="132"/>
      <c r="CT10" s="132"/>
      <c r="CU10" s="132"/>
      <c r="CV10" s="132"/>
      <c r="CW10" s="132"/>
      <c r="CX10" s="132"/>
      <c r="CY10" s="132"/>
      <c r="CZ10" s="132"/>
      <c r="DA10" s="132"/>
      <c r="DB10" s="132"/>
      <c r="DC10" s="132"/>
      <c r="DD10" s="132"/>
      <c r="DE10" s="132"/>
      <c r="DF10" s="132"/>
      <c r="DG10" s="132"/>
      <c r="DH10" s="132"/>
      <c r="DI10" s="132"/>
      <c r="DJ10" s="132"/>
      <c r="DK10" s="132"/>
      <c r="DL10" s="132"/>
      <c r="DM10" s="132"/>
      <c r="DN10" s="132"/>
      <c r="DO10" s="132"/>
      <c r="DP10" s="132"/>
      <c r="DQ10" s="132"/>
      <c r="DR10" s="132"/>
      <c r="DS10" s="132"/>
      <c r="DT10" s="132"/>
      <c r="DU10" s="132"/>
      <c r="DV10" s="132"/>
      <c r="DW10" s="132"/>
      <c r="DX10" s="132"/>
      <c r="DY10" s="132"/>
      <c r="DZ10" s="132"/>
      <c r="EA10" s="132"/>
      <c r="EB10" s="132"/>
      <c r="EC10" s="132"/>
      <c r="ED10" s="132"/>
      <c r="EE10" s="132"/>
      <c r="EF10" s="132"/>
      <c r="EG10" s="132"/>
      <c r="EH10" s="132"/>
      <c r="EI10" s="132"/>
      <c r="EJ10" s="132"/>
      <c r="EK10" s="132"/>
      <c r="EL10" s="132"/>
      <c r="EM10" s="132"/>
      <c r="EN10" s="132"/>
      <c r="EO10" s="132"/>
      <c r="EP10" s="132"/>
      <c r="EQ10" s="132"/>
      <c r="ER10" s="132"/>
      <c r="ES10" s="132"/>
      <c r="ET10" s="132"/>
      <c r="EU10" s="132"/>
      <c r="EV10" s="132"/>
      <c r="EW10" s="132"/>
      <c r="EX10" s="132"/>
      <c r="EY10" s="132"/>
      <c r="EZ10" s="132"/>
      <c r="FA10" s="132"/>
      <c r="FB10" s="132"/>
      <c r="FC10" s="132"/>
      <c r="FD10" s="132"/>
      <c r="FE10" s="132"/>
      <c r="FF10" s="132"/>
      <c r="FG10" s="132"/>
      <c r="FH10" s="132"/>
      <c r="FI10" s="132"/>
      <c r="FJ10" s="132"/>
      <c r="FK10" s="132"/>
      <c r="FL10" s="132"/>
      <c r="FM10" s="132"/>
      <c r="FN10" s="132"/>
      <c r="FO10" s="132"/>
      <c r="FP10" s="132"/>
      <c r="FQ10" s="132"/>
      <c r="FR10" s="132"/>
      <c r="FS10" s="132"/>
      <c r="FT10" s="132"/>
      <c r="FU10" s="132"/>
      <c r="FV10" s="132"/>
      <c r="FW10" s="132"/>
      <c r="FX10" s="132"/>
      <c r="FY10" s="132"/>
    </row>
    <row r="11" spans="1:181" ht="18">
      <c r="A11" s="103">
        <v>25</v>
      </c>
      <c r="B11" s="132">
        <v>101</v>
      </c>
      <c r="C11" s="132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32"/>
      <c r="O11" s="132"/>
      <c r="P11" s="132"/>
      <c r="Q11" s="132"/>
      <c r="R11" s="132"/>
      <c r="S11" s="132"/>
      <c r="T11" s="132"/>
      <c r="U11" s="132"/>
      <c r="V11" s="132"/>
      <c r="W11" s="132"/>
      <c r="X11" s="132"/>
      <c r="Y11" s="132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  <c r="AQ11" s="132"/>
      <c r="AR11" s="132"/>
      <c r="AS11" s="132"/>
      <c r="AT11" s="132"/>
      <c r="AU11" s="132"/>
      <c r="AV11" s="132"/>
      <c r="AW11" s="132"/>
      <c r="AX11" s="132"/>
      <c r="AY11" s="132"/>
      <c r="AZ11" s="132"/>
      <c r="BA11" s="132"/>
      <c r="BB11" s="132"/>
      <c r="BC11" s="132"/>
      <c r="BD11" s="132"/>
      <c r="BE11" s="132"/>
      <c r="BF11" s="132"/>
      <c r="BG11" s="132"/>
      <c r="BH11" s="132"/>
      <c r="BI11" s="132"/>
      <c r="BJ11" s="132"/>
      <c r="BK11" s="132"/>
      <c r="BL11" s="132"/>
      <c r="BM11" s="132"/>
      <c r="BN11" s="132"/>
      <c r="BO11" s="132"/>
      <c r="BP11" s="132"/>
      <c r="BQ11" s="132"/>
      <c r="BR11" s="132"/>
      <c r="BS11" s="132"/>
      <c r="BT11" s="132"/>
      <c r="BU11" s="132"/>
      <c r="BV11" s="132"/>
      <c r="BW11" s="132"/>
      <c r="BX11" s="132"/>
      <c r="BY11" s="132"/>
      <c r="BZ11" s="132"/>
      <c r="CA11" s="132"/>
      <c r="CB11" s="132"/>
      <c r="CC11" s="132"/>
      <c r="CD11" s="132"/>
      <c r="CE11" s="132"/>
      <c r="CF11" s="132"/>
      <c r="CG11" s="132"/>
      <c r="CH11" s="132"/>
      <c r="CI11" s="132"/>
      <c r="CJ11" s="132"/>
      <c r="CK11" s="132"/>
      <c r="CL11" s="132"/>
      <c r="CM11" s="132"/>
      <c r="CN11" s="132"/>
      <c r="CO11" s="132"/>
      <c r="CP11" s="132"/>
      <c r="CQ11" s="132"/>
      <c r="CR11" s="132"/>
      <c r="CS11" s="132"/>
      <c r="CT11" s="132"/>
      <c r="CU11" s="132"/>
      <c r="CV11" s="132"/>
      <c r="CW11" s="132"/>
      <c r="CX11" s="132"/>
      <c r="CY11" s="132"/>
      <c r="CZ11" s="132"/>
      <c r="DA11" s="132"/>
      <c r="DB11" s="132"/>
      <c r="DC11" s="132"/>
      <c r="DD11" s="132"/>
      <c r="DE11" s="132"/>
      <c r="DF11" s="132"/>
      <c r="DG11" s="132"/>
      <c r="DH11" s="132"/>
      <c r="DI11" s="132"/>
      <c r="DJ11" s="132"/>
      <c r="DK11" s="132"/>
      <c r="DL11" s="132"/>
      <c r="DM11" s="132"/>
      <c r="DN11" s="132"/>
      <c r="DO11" s="132"/>
      <c r="DP11" s="132"/>
      <c r="DQ11" s="132"/>
      <c r="DR11" s="132"/>
      <c r="DS11" s="132"/>
      <c r="DT11" s="132"/>
      <c r="DU11" s="132"/>
      <c r="DV11" s="132"/>
      <c r="DW11" s="132"/>
      <c r="DX11" s="132"/>
      <c r="DY11" s="132"/>
      <c r="DZ11" s="132"/>
      <c r="EA11" s="132"/>
      <c r="EB11" s="132"/>
      <c r="EC11" s="132"/>
      <c r="ED11" s="132"/>
      <c r="EE11" s="132"/>
      <c r="EF11" s="132"/>
      <c r="EG11" s="132"/>
      <c r="EH11" s="132"/>
      <c r="EI11" s="132"/>
      <c r="EJ11" s="132"/>
      <c r="EK11" s="132"/>
      <c r="EL11" s="132"/>
      <c r="EM11" s="132"/>
      <c r="EN11" s="132"/>
      <c r="EO11" s="132"/>
      <c r="EP11" s="132"/>
      <c r="EQ11" s="132"/>
      <c r="ER11" s="132"/>
      <c r="ES11" s="132"/>
      <c r="ET11" s="132"/>
      <c r="EU11" s="132"/>
      <c r="EV11" s="132"/>
      <c r="EW11" s="132"/>
      <c r="EX11" s="132"/>
      <c r="EY11" s="132"/>
      <c r="EZ11" s="132"/>
      <c r="FA11" s="132"/>
      <c r="FB11" s="132"/>
      <c r="FC11" s="132"/>
      <c r="FD11" s="132"/>
      <c r="FE11" s="132"/>
      <c r="FF11" s="132"/>
      <c r="FG11" s="132"/>
      <c r="FH11" s="132"/>
      <c r="FI11" s="132"/>
      <c r="FJ11" s="132"/>
      <c r="FK11" s="132"/>
      <c r="FL11" s="132"/>
      <c r="FM11" s="132"/>
      <c r="FN11" s="132"/>
      <c r="FO11" s="132"/>
      <c r="FP11" s="132"/>
      <c r="FQ11" s="132"/>
      <c r="FR11" s="132"/>
      <c r="FS11" s="132"/>
      <c r="FT11" s="132"/>
      <c r="FU11" s="132"/>
      <c r="FV11" s="132"/>
      <c r="FW11" s="132"/>
      <c r="FX11" s="132"/>
      <c r="FY11" s="132"/>
    </row>
    <row r="12" spans="1:181" ht="18">
      <c r="A12" s="115" t="s">
        <v>238</v>
      </c>
      <c r="B12" s="132">
        <v>101</v>
      </c>
      <c r="C12" s="132"/>
      <c r="D12" s="132"/>
      <c r="E12" s="132"/>
      <c r="F12" s="132"/>
      <c r="G12" s="132"/>
      <c r="H12" s="132"/>
      <c r="I12" s="132"/>
      <c r="J12" s="132"/>
      <c r="K12" s="132"/>
      <c r="L12" s="132"/>
      <c r="M12" s="132"/>
      <c r="N12" s="132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  <c r="DB12" s="132"/>
      <c r="DC12" s="132"/>
      <c r="DD12" s="132"/>
      <c r="DE12" s="132"/>
      <c r="DF12" s="132"/>
      <c r="DG12" s="132"/>
      <c r="DH12" s="132"/>
      <c r="DI12" s="132"/>
      <c r="DJ12" s="132"/>
      <c r="DK12" s="132"/>
      <c r="DL12" s="132"/>
      <c r="DM12" s="132"/>
      <c r="DN12" s="132"/>
      <c r="DO12" s="132"/>
      <c r="DP12" s="132"/>
      <c r="DQ12" s="132"/>
      <c r="DR12" s="132"/>
      <c r="DS12" s="132"/>
      <c r="DT12" s="132"/>
      <c r="DU12" s="132"/>
      <c r="DV12" s="132"/>
      <c r="DW12" s="132"/>
      <c r="DX12" s="132"/>
      <c r="DY12" s="132"/>
      <c r="DZ12" s="132"/>
      <c r="EA12" s="132"/>
      <c r="EB12" s="132"/>
      <c r="EC12" s="132"/>
      <c r="ED12" s="132"/>
      <c r="EE12" s="132"/>
      <c r="EF12" s="132"/>
      <c r="EG12" s="132"/>
      <c r="EH12" s="132"/>
      <c r="EI12" s="132"/>
      <c r="EJ12" s="132"/>
      <c r="EK12" s="132"/>
      <c r="EL12" s="132"/>
      <c r="EM12" s="132"/>
      <c r="EN12" s="132"/>
      <c r="EO12" s="132"/>
      <c r="EP12" s="132"/>
      <c r="EQ12" s="132"/>
      <c r="ER12" s="132"/>
      <c r="ES12" s="132"/>
      <c r="ET12" s="132"/>
      <c r="EU12" s="132"/>
      <c r="EV12" s="132"/>
      <c r="EW12" s="132"/>
      <c r="EX12" s="132"/>
      <c r="EY12" s="132"/>
      <c r="EZ12" s="132"/>
      <c r="FA12" s="132"/>
      <c r="FB12" s="132"/>
      <c r="FC12" s="132"/>
      <c r="FD12" s="132"/>
      <c r="FE12" s="132"/>
      <c r="FF12" s="132"/>
      <c r="FG12" s="132"/>
      <c r="FH12" s="132"/>
      <c r="FI12" s="132"/>
      <c r="FJ12" s="132"/>
      <c r="FK12" s="132"/>
      <c r="FL12" s="132"/>
      <c r="FM12" s="132"/>
      <c r="FN12" s="132"/>
      <c r="FO12" s="132"/>
      <c r="FP12" s="132"/>
      <c r="FQ12" s="132"/>
      <c r="FR12" s="132"/>
      <c r="FS12" s="132"/>
      <c r="FT12" s="132"/>
      <c r="FU12" s="132"/>
      <c r="FV12" s="132"/>
      <c r="FW12" s="132"/>
      <c r="FX12" s="132"/>
      <c r="FY12" s="132"/>
    </row>
    <row r="13" spans="1:181" ht="18">
      <c r="A13" s="103">
        <v>40</v>
      </c>
      <c r="B13" s="132"/>
      <c r="C13" s="132"/>
      <c r="D13" s="132"/>
      <c r="E13" s="132"/>
      <c r="F13" s="132">
        <v>95</v>
      </c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  <c r="CW13" s="132"/>
      <c r="CX13" s="132"/>
      <c r="CY13" s="132"/>
      <c r="CZ13" s="132"/>
      <c r="DA13" s="132"/>
      <c r="DB13" s="132"/>
      <c r="DC13" s="132"/>
      <c r="DD13" s="132"/>
      <c r="DE13" s="132"/>
      <c r="DF13" s="132"/>
      <c r="DG13" s="132"/>
      <c r="DH13" s="132"/>
      <c r="DI13" s="132"/>
      <c r="DJ13" s="132"/>
      <c r="DK13" s="132"/>
      <c r="DL13" s="132"/>
      <c r="DM13" s="132"/>
      <c r="DN13" s="132"/>
      <c r="DO13" s="132"/>
      <c r="DP13" s="132"/>
      <c r="DQ13" s="132"/>
      <c r="DR13" s="132"/>
      <c r="DS13" s="132"/>
      <c r="DT13" s="132"/>
      <c r="DU13" s="132"/>
      <c r="DV13" s="132"/>
      <c r="DW13" s="132"/>
      <c r="DX13" s="132"/>
      <c r="DY13" s="132"/>
      <c r="DZ13" s="132"/>
      <c r="EA13" s="132">
        <v>90</v>
      </c>
      <c r="EB13" s="132"/>
      <c r="EC13" s="132"/>
      <c r="ED13" s="132"/>
      <c r="EE13" s="132"/>
      <c r="EF13" s="132"/>
      <c r="EG13" s="132"/>
      <c r="EH13" s="132"/>
      <c r="EI13" s="132"/>
      <c r="EJ13" s="132"/>
      <c r="EK13" s="132"/>
      <c r="EL13" s="132"/>
      <c r="EM13" s="132"/>
      <c r="EN13" s="132"/>
      <c r="EO13" s="132"/>
      <c r="EP13" s="132"/>
      <c r="EQ13" s="132"/>
      <c r="ER13" s="132"/>
      <c r="ES13" s="132"/>
      <c r="ET13" s="132"/>
      <c r="EU13" s="132"/>
      <c r="EV13" s="132"/>
      <c r="EW13" s="132"/>
      <c r="EX13" s="132"/>
      <c r="EY13" s="132"/>
      <c r="EZ13" s="132"/>
      <c r="FA13" s="132"/>
      <c r="FB13" s="132"/>
      <c r="FC13" s="132"/>
      <c r="FD13" s="132"/>
      <c r="FE13" s="132"/>
      <c r="FF13" s="132"/>
      <c r="FG13" s="132"/>
      <c r="FH13" s="132"/>
      <c r="FI13" s="132"/>
      <c r="FJ13" s="132"/>
      <c r="FK13" s="132"/>
      <c r="FL13" s="132"/>
      <c r="FM13" s="132"/>
      <c r="FN13" s="132"/>
      <c r="FO13" s="132"/>
      <c r="FP13" s="132"/>
      <c r="FQ13" s="132"/>
      <c r="FR13" s="132"/>
      <c r="FS13" s="132"/>
      <c r="FT13" s="132"/>
      <c r="FU13" s="132"/>
      <c r="FV13" s="132"/>
      <c r="FW13" s="132"/>
      <c r="FX13" s="132"/>
      <c r="FY13" s="132"/>
    </row>
    <row r="14" spans="1:181" ht="18">
      <c r="A14" s="115" t="s">
        <v>218</v>
      </c>
      <c r="B14" s="132"/>
      <c r="C14" s="132"/>
      <c r="D14" s="132"/>
      <c r="E14" s="132"/>
      <c r="F14" s="132">
        <v>95</v>
      </c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  <c r="BP14" s="132"/>
      <c r="BQ14" s="132"/>
      <c r="BR14" s="132"/>
      <c r="BS14" s="132"/>
      <c r="BT14" s="132"/>
      <c r="BU14" s="132"/>
      <c r="BV14" s="132"/>
      <c r="BW14" s="132"/>
      <c r="BX14" s="132"/>
      <c r="BY14" s="132"/>
      <c r="BZ14" s="132"/>
      <c r="CA14" s="132"/>
      <c r="CB14" s="132"/>
      <c r="CC14" s="132"/>
      <c r="CD14" s="132"/>
      <c r="CE14" s="132"/>
      <c r="CF14" s="132"/>
      <c r="CG14" s="132"/>
      <c r="CH14" s="132"/>
      <c r="CI14" s="132"/>
      <c r="CJ14" s="132"/>
      <c r="CK14" s="132"/>
      <c r="CL14" s="132"/>
      <c r="CM14" s="132"/>
      <c r="CN14" s="132"/>
      <c r="CO14" s="132"/>
      <c r="CP14" s="132"/>
      <c r="CQ14" s="132"/>
      <c r="CR14" s="132"/>
      <c r="CS14" s="132"/>
      <c r="CT14" s="132"/>
      <c r="CU14" s="132"/>
      <c r="CV14" s="132"/>
      <c r="CW14" s="132"/>
      <c r="CX14" s="132"/>
      <c r="CY14" s="132"/>
      <c r="CZ14" s="132"/>
      <c r="DA14" s="132"/>
      <c r="DB14" s="132"/>
      <c r="DC14" s="132"/>
      <c r="DD14" s="132"/>
      <c r="DE14" s="132"/>
      <c r="DF14" s="132"/>
      <c r="DG14" s="132"/>
      <c r="DH14" s="132"/>
      <c r="DI14" s="132"/>
      <c r="DJ14" s="132"/>
      <c r="DK14" s="132"/>
      <c r="DL14" s="132"/>
      <c r="DM14" s="132"/>
      <c r="DN14" s="132"/>
      <c r="DO14" s="132"/>
      <c r="DP14" s="132"/>
      <c r="DQ14" s="132"/>
      <c r="DR14" s="132"/>
      <c r="DS14" s="132"/>
      <c r="DT14" s="132"/>
      <c r="DU14" s="132"/>
      <c r="DV14" s="132"/>
      <c r="DW14" s="132"/>
      <c r="DX14" s="132"/>
      <c r="DY14" s="132"/>
      <c r="DZ14" s="132"/>
      <c r="EA14" s="132">
        <v>90</v>
      </c>
      <c r="EB14" s="132"/>
      <c r="EC14" s="132"/>
      <c r="ED14" s="132"/>
      <c r="EE14" s="132"/>
      <c r="EF14" s="132"/>
      <c r="EG14" s="132"/>
      <c r="EH14" s="132"/>
      <c r="EI14" s="132"/>
      <c r="EJ14" s="132"/>
      <c r="EK14" s="132"/>
      <c r="EL14" s="132"/>
      <c r="EM14" s="132"/>
      <c r="EN14" s="132"/>
      <c r="EO14" s="132"/>
      <c r="EP14" s="132"/>
      <c r="EQ14" s="132"/>
      <c r="ER14" s="132"/>
      <c r="ES14" s="132"/>
      <c r="ET14" s="132"/>
      <c r="EU14" s="132"/>
      <c r="EV14" s="132"/>
      <c r="EW14" s="132"/>
      <c r="EX14" s="132"/>
      <c r="EY14" s="132"/>
      <c r="EZ14" s="132"/>
      <c r="FA14" s="132"/>
      <c r="FB14" s="132"/>
      <c r="FC14" s="132"/>
      <c r="FD14" s="132"/>
      <c r="FE14" s="132"/>
      <c r="FF14" s="132"/>
      <c r="FG14" s="132"/>
      <c r="FH14" s="132"/>
      <c r="FI14" s="132"/>
      <c r="FJ14" s="132"/>
      <c r="FK14" s="132"/>
      <c r="FL14" s="132"/>
      <c r="FM14" s="132"/>
      <c r="FN14" s="132"/>
      <c r="FO14" s="132"/>
      <c r="FP14" s="132"/>
      <c r="FQ14" s="132"/>
      <c r="FR14" s="132"/>
      <c r="FS14" s="132"/>
      <c r="FT14" s="132"/>
      <c r="FU14" s="132"/>
      <c r="FV14" s="132"/>
      <c r="FW14" s="132"/>
      <c r="FX14" s="132"/>
      <c r="FY14" s="132"/>
    </row>
    <row r="15" spans="1:181" ht="18">
      <c r="A15" s="103">
        <v>50</v>
      </c>
      <c r="B15" s="132"/>
      <c r="C15" s="132"/>
      <c r="D15" s="132">
        <v>78</v>
      </c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  <c r="BO15" s="132"/>
      <c r="BP15" s="132"/>
      <c r="BQ15" s="132"/>
      <c r="BR15" s="132"/>
      <c r="BS15" s="132"/>
      <c r="BT15" s="132"/>
      <c r="BU15" s="132"/>
      <c r="BV15" s="132"/>
      <c r="BW15" s="132"/>
      <c r="BX15" s="132"/>
      <c r="BY15" s="132"/>
      <c r="BZ15" s="132"/>
      <c r="CA15" s="132"/>
      <c r="CB15" s="132"/>
      <c r="CC15" s="132"/>
      <c r="CD15" s="132"/>
      <c r="CE15" s="132"/>
      <c r="CF15" s="132"/>
      <c r="CG15" s="132"/>
      <c r="CH15" s="132"/>
      <c r="CI15" s="132"/>
      <c r="CJ15" s="132"/>
      <c r="CK15" s="132"/>
      <c r="CL15" s="132"/>
      <c r="CM15" s="132"/>
      <c r="CN15" s="132"/>
      <c r="CO15" s="132"/>
      <c r="CP15" s="132"/>
      <c r="CQ15" s="132"/>
      <c r="CR15" s="132"/>
      <c r="CS15" s="132"/>
      <c r="CT15" s="132"/>
      <c r="CU15" s="132"/>
      <c r="CV15" s="132"/>
      <c r="CW15" s="132"/>
      <c r="CX15" s="132"/>
      <c r="CY15" s="132"/>
      <c r="CZ15" s="132"/>
      <c r="DA15" s="132"/>
      <c r="DB15" s="132"/>
      <c r="DC15" s="132"/>
      <c r="DD15" s="132"/>
      <c r="DE15" s="132"/>
      <c r="DF15" s="132"/>
      <c r="DG15" s="132"/>
      <c r="DH15" s="132"/>
      <c r="DI15" s="132"/>
      <c r="DJ15" s="132"/>
      <c r="DK15" s="132"/>
      <c r="DL15" s="132"/>
      <c r="DM15" s="132"/>
      <c r="DN15" s="132"/>
      <c r="DO15" s="132"/>
      <c r="DP15" s="132"/>
      <c r="DQ15" s="132"/>
      <c r="DR15" s="132"/>
      <c r="DS15" s="132"/>
      <c r="DT15" s="132"/>
      <c r="DU15" s="132"/>
      <c r="DV15" s="132"/>
      <c r="DW15" s="132"/>
      <c r="DX15" s="132"/>
      <c r="DY15" s="132"/>
      <c r="DZ15" s="132"/>
      <c r="EA15" s="132"/>
      <c r="EB15" s="132"/>
      <c r="EC15" s="132"/>
      <c r="ED15" s="132"/>
      <c r="EE15" s="132"/>
      <c r="EF15" s="132"/>
      <c r="EG15" s="132"/>
      <c r="EH15" s="132"/>
      <c r="EI15" s="132"/>
      <c r="EJ15" s="132"/>
      <c r="EK15" s="132"/>
      <c r="EL15" s="132"/>
      <c r="EM15" s="132"/>
      <c r="EN15" s="132"/>
      <c r="EO15" s="132"/>
      <c r="EP15" s="132"/>
      <c r="EQ15" s="132"/>
      <c r="ER15" s="132"/>
      <c r="ES15" s="132"/>
      <c r="ET15" s="132"/>
      <c r="EU15" s="132"/>
      <c r="EV15" s="132"/>
      <c r="EW15" s="132"/>
      <c r="EX15" s="132"/>
      <c r="EY15" s="132"/>
      <c r="EZ15" s="132"/>
      <c r="FA15" s="132"/>
      <c r="FB15" s="132"/>
      <c r="FC15" s="132"/>
      <c r="FD15" s="132"/>
      <c r="FE15" s="132"/>
      <c r="FF15" s="132"/>
      <c r="FG15" s="132"/>
      <c r="FH15" s="132"/>
      <c r="FI15" s="132"/>
      <c r="FJ15" s="132"/>
      <c r="FK15" s="132"/>
      <c r="FL15" s="132"/>
      <c r="FM15" s="132"/>
      <c r="FN15" s="132"/>
      <c r="FO15" s="132"/>
      <c r="FP15" s="132"/>
      <c r="FQ15" s="132"/>
      <c r="FR15" s="132"/>
      <c r="FS15" s="132"/>
      <c r="FT15" s="132"/>
      <c r="FU15" s="132"/>
      <c r="FV15" s="132"/>
      <c r="FW15" s="132"/>
      <c r="FX15" s="132"/>
      <c r="FY15" s="132"/>
    </row>
    <row r="16" spans="1:181" ht="18">
      <c r="A16" s="115" t="s">
        <v>669</v>
      </c>
      <c r="B16" s="132"/>
      <c r="C16" s="132"/>
      <c r="D16" s="132">
        <v>78</v>
      </c>
      <c r="E16" s="132"/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32"/>
      <c r="V16" s="132"/>
      <c r="W16" s="132"/>
      <c r="X16" s="132"/>
      <c r="Y16" s="132"/>
      <c r="Z16" s="132"/>
      <c r="AA16" s="132"/>
      <c r="AB16" s="132"/>
      <c r="AC16" s="132"/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  <c r="BO16" s="132"/>
      <c r="BP16" s="132"/>
      <c r="BQ16" s="132"/>
      <c r="BR16" s="132"/>
      <c r="BS16" s="132"/>
      <c r="BT16" s="132"/>
      <c r="BU16" s="132"/>
      <c r="BV16" s="132"/>
      <c r="BW16" s="132"/>
      <c r="BX16" s="132"/>
      <c r="BY16" s="132"/>
      <c r="BZ16" s="132"/>
      <c r="CA16" s="132"/>
      <c r="CB16" s="132"/>
      <c r="CC16" s="132"/>
      <c r="CD16" s="132"/>
      <c r="CE16" s="132"/>
      <c r="CF16" s="132"/>
      <c r="CG16" s="132"/>
      <c r="CH16" s="132"/>
      <c r="CI16" s="132"/>
      <c r="CJ16" s="132"/>
      <c r="CK16" s="132"/>
      <c r="CL16" s="132"/>
      <c r="CM16" s="132"/>
      <c r="CN16" s="132"/>
      <c r="CO16" s="132"/>
      <c r="CP16" s="132"/>
      <c r="CQ16" s="132"/>
      <c r="CR16" s="132"/>
      <c r="CS16" s="132"/>
      <c r="CT16" s="132"/>
      <c r="CU16" s="132"/>
      <c r="CV16" s="132"/>
      <c r="CW16" s="132"/>
      <c r="CX16" s="132"/>
      <c r="CY16" s="132"/>
      <c r="CZ16" s="132"/>
      <c r="DA16" s="132"/>
      <c r="DB16" s="132"/>
      <c r="DC16" s="132"/>
      <c r="DD16" s="132"/>
      <c r="DE16" s="132"/>
      <c r="DF16" s="132"/>
      <c r="DG16" s="132"/>
      <c r="DH16" s="132"/>
      <c r="DI16" s="132"/>
      <c r="DJ16" s="132"/>
      <c r="DK16" s="132"/>
      <c r="DL16" s="132"/>
      <c r="DM16" s="132"/>
      <c r="DN16" s="132"/>
      <c r="DO16" s="132"/>
      <c r="DP16" s="132"/>
      <c r="DQ16" s="132"/>
      <c r="DR16" s="132"/>
      <c r="DS16" s="132"/>
      <c r="DT16" s="132"/>
      <c r="DU16" s="132"/>
      <c r="DV16" s="132"/>
      <c r="DW16" s="132"/>
      <c r="DX16" s="132"/>
      <c r="DY16" s="132"/>
      <c r="DZ16" s="132"/>
      <c r="EA16" s="132"/>
      <c r="EB16" s="132"/>
      <c r="EC16" s="132"/>
      <c r="ED16" s="132"/>
      <c r="EE16" s="132"/>
      <c r="EF16" s="132"/>
      <c r="EG16" s="132"/>
      <c r="EH16" s="132"/>
      <c r="EI16" s="132"/>
      <c r="EJ16" s="132"/>
      <c r="EK16" s="132"/>
      <c r="EL16" s="132"/>
      <c r="EM16" s="132"/>
      <c r="EN16" s="132"/>
      <c r="EO16" s="132"/>
      <c r="EP16" s="132"/>
      <c r="EQ16" s="132"/>
      <c r="ER16" s="132"/>
      <c r="ES16" s="132"/>
      <c r="ET16" s="132"/>
      <c r="EU16" s="132"/>
      <c r="EV16" s="132"/>
      <c r="EW16" s="132"/>
      <c r="EX16" s="132"/>
      <c r="EY16" s="132"/>
      <c r="EZ16" s="132"/>
      <c r="FA16" s="132"/>
      <c r="FB16" s="132"/>
      <c r="FC16" s="132"/>
      <c r="FD16" s="132"/>
      <c r="FE16" s="132"/>
      <c r="FF16" s="132"/>
      <c r="FG16" s="132"/>
      <c r="FH16" s="132"/>
      <c r="FI16" s="132"/>
      <c r="FJ16" s="132"/>
      <c r="FK16" s="132"/>
      <c r="FL16" s="132"/>
      <c r="FM16" s="132"/>
      <c r="FN16" s="132"/>
      <c r="FO16" s="132"/>
      <c r="FP16" s="132"/>
      <c r="FQ16" s="132"/>
      <c r="FR16" s="132"/>
      <c r="FS16" s="132"/>
      <c r="FT16" s="132"/>
      <c r="FU16" s="132"/>
      <c r="FV16" s="132"/>
      <c r="FW16" s="132"/>
      <c r="FX16" s="132"/>
      <c r="FY16" s="132"/>
    </row>
    <row r="17" spans="1:181" ht="18">
      <c r="A17" s="103">
        <v>61</v>
      </c>
      <c r="B17" s="132">
        <v>89</v>
      </c>
      <c r="C17" s="132"/>
      <c r="D17" s="132"/>
      <c r="E17" s="132"/>
      <c r="F17" s="132">
        <v>98</v>
      </c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  <c r="BU17" s="132"/>
      <c r="BV17" s="132"/>
      <c r="BW17" s="132"/>
      <c r="BX17" s="132"/>
      <c r="BY17" s="132"/>
      <c r="BZ17" s="132"/>
      <c r="CA17" s="132"/>
      <c r="CB17" s="132"/>
      <c r="CC17" s="132"/>
      <c r="CD17" s="132"/>
      <c r="CE17" s="132"/>
      <c r="CF17" s="132"/>
      <c r="CG17" s="132"/>
      <c r="CH17" s="132"/>
      <c r="CI17" s="132"/>
      <c r="CJ17" s="132"/>
      <c r="CK17" s="132"/>
      <c r="CL17" s="132"/>
      <c r="CM17" s="132"/>
      <c r="CN17" s="132"/>
      <c r="CO17" s="132"/>
      <c r="CP17" s="132"/>
      <c r="CQ17" s="132"/>
      <c r="CR17" s="132"/>
      <c r="CS17" s="132"/>
      <c r="CT17" s="132"/>
      <c r="CU17" s="132"/>
      <c r="CV17" s="132"/>
      <c r="CW17" s="132"/>
      <c r="CX17" s="132"/>
      <c r="CY17" s="132"/>
      <c r="CZ17" s="132"/>
      <c r="DA17" s="132"/>
      <c r="DB17" s="132"/>
      <c r="DC17" s="132"/>
      <c r="DD17" s="132"/>
      <c r="DE17" s="132"/>
      <c r="DF17" s="132"/>
      <c r="DG17" s="132"/>
      <c r="DH17" s="132"/>
      <c r="DI17" s="132"/>
      <c r="DJ17" s="132"/>
      <c r="DK17" s="132"/>
      <c r="DL17" s="132"/>
      <c r="DM17" s="132"/>
      <c r="DN17" s="132"/>
      <c r="DO17" s="132"/>
      <c r="DP17" s="132"/>
      <c r="DQ17" s="132"/>
      <c r="DR17" s="132"/>
      <c r="DS17" s="132"/>
      <c r="DT17" s="132"/>
      <c r="DU17" s="132"/>
      <c r="DV17" s="132"/>
      <c r="DW17" s="132"/>
      <c r="DX17" s="132"/>
      <c r="DY17" s="132"/>
      <c r="DZ17" s="132"/>
      <c r="EA17" s="132"/>
      <c r="EB17" s="132"/>
      <c r="EC17" s="132"/>
      <c r="ED17" s="132"/>
      <c r="EE17" s="132"/>
      <c r="EF17" s="132"/>
      <c r="EG17" s="132"/>
      <c r="EH17" s="132"/>
      <c r="EI17" s="132"/>
      <c r="EJ17" s="132"/>
      <c r="EK17" s="132"/>
      <c r="EL17" s="132"/>
      <c r="EM17" s="132"/>
      <c r="EN17" s="132"/>
      <c r="EO17" s="132"/>
      <c r="EP17" s="132"/>
      <c r="EQ17" s="132"/>
      <c r="ER17" s="132"/>
      <c r="ES17" s="132"/>
      <c r="ET17" s="132"/>
      <c r="EU17" s="132"/>
      <c r="EV17" s="132"/>
      <c r="EW17" s="132"/>
      <c r="EX17" s="132"/>
      <c r="EY17" s="132"/>
      <c r="EZ17" s="132"/>
      <c r="FA17" s="132"/>
      <c r="FB17" s="132"/>
      <c r="FC17" s="132"/>
      <c r="FD17" s="132"/>
      <c r="FE17" s="132"/>
      <c r="FF17" s="132"/>
      <c r="FG17" s="132"/>
      <c r="FH17" s="132"/>
      <c r="FI17" s="132"/>
      <c r="FJ17" s="132"/>
      <c r="FK17" s="132"/>
      <c r="FL17" s="132"/>
      <c r="FM17" s="132"/>
      <c r="FN17" s="132"/>
      <c r="FO17" s="132"/>
      <c r="FP17" s="132"/>
      <c r="FQ17" s="132"/>
      <c r="FR17" s="132"/>
      <c r="FS17" s="132"/>
      <c r="FT17" s="132"/>
      <c r="FU17" s="132"/>
      <c r="FV17" s="132"/>
      <c r="FW17" s="132"/>
      <c r="FX17" s="132"/>
      <c r="FY17" s="132"/>
    </row>
    <row r="18" spans="1:181" ht="18">
      <c r="A18" s="115" t="s">
        <v>388</v>
      </c>
      <c r="B18" s="132">
        <v>89</v>
      </c>
      <c r="C18" s="132"/>
      <c r="D18" s="132"/>
      <c r="E18" s="132"/>
      <c r="F18" s="132">
        <v>98</v>
      </c>
      <c r="G18" s="132"/>
      <c r="H18" s="132"/>
      <c r="I18" s="132"/>
      <c r="J18" s="132"/>
      <c r="K18" s="132"/>
      <c r="L18" s="132"/>
      <c r="M18" s="132"/>
      <c r="N18" s="132"/>
      <c r="O18" s="132"/>
      <c r="P18" s="132"/>
      <c r="Q18" s="132"/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  <c r="BB18" s="132"/>
      <c r="BC18" s="132"/>
      <c r="BD18" s="132"/>
      <c r="BE18" s="132"/>
      <c r="BF18" s="132"/>
      <c r="BG18" s="132"/>
      <c r="BH18" s="132"/>
      <c r="BI18" s="132"/>
      <c r="BJ18" s="132"/>
      <c r="BK18" s="132"/>
      <c r="BL18" s="132"/>
      <c r="BM18" s="132"/>
      <c r="BN18" s="132"/>
      <c r="BO18" s="132"/>
      <c r="BP18" s="132"/>
      <c r="BQ18" s="132"/>
      <c r="BR18" s="132"/>
      <c r="BS18" s="132"/>
      <c r="BT18" s="132"/>
      <c r="BU18" s="132"/>
      <c r="BV18" s="132"/>
      <c r="BW18" s="132"/>
      <c r="BX18" s="132"/>
      <c r="BY18" s="132"/>
      <c r="BZ18" s="132"/>
      <c r="CA18" s="132"/>
      <c r="CB18" s="132"/>
      <c r="CC18" s="132"/>
      <c r="CD18" s="132"/>
      <c r="CE18" s="132"/>
      <c r="CF18" s="132"/>
      <c r="CG18" s="132"/>
      <c r="CH18" s="132"/>
      <c r="CI18" s="132"/>
      <c r="CJ18" s="132"/>
      <c r="CK18" s="132"/>
      <c r="CL18" s="132"/>
      <c r="CM18" s="132"/>
      <c r="CN18" s="132"/>
      <c r="CO18" s="132"/>
      <c r="CP18" s="132"/>
      <c r="CQ18" s="132"/>
      <c r="CR18" s="132"/>
      <c r="CS18" s="132"/>
      <c r="CT18" s="132"/>
      <c r="CU18" s="132"/>
      <c r="CV18" s="132"/>
      <c r="CW18" s="132"/>
      <c r="CX18" s="132"/>
      <c r="CY18" s="132"/>
      <c r="CZ18" s="132"/>
      <c r="DA18" s="132"/>
      <c r="DB18" s="132"/>
      <c r="DC18" s="132"/>
      <c r="DD18" s="132"/>
      <c r="DE18" s="132"/>
      <c r="DF18" s="132"/>
      <c r="DG18" s="132"/>
      <c r="DH18" s="132"/>
      <c r="DI18" s="132"/>
      <c r="DJ18" s="132"/>
      <c r="DK18" s="132"/>
      <c r="DL18" s="132"/>
      <c r="DM18" s="132"/>
      <c r="DN18" s="132"/>
      <c r="DO18" s="132"/>
      <c r="DP18" s="132"/>
      <c r="DQ18" s="132"/>
      <c r="DR18" s="132"/>
      <c r="DS18" s="132"/>
      <c r="DT18" s="132"/>
      <c r="DU18" s="132"/>
      <c r="DV18" s="132"/>
      <c r="DW18" s="132"/>
      <c r="DX18" s="132"/>
      <c r="DY18" s="132"/>
      <c r="DZ18" s="132"/>
      <c r="EA18" s="132"/>
      <c r="EB18" s="132"/>
      <c r="EC18" s="132"/>
      <c r="ED18" s="132"/>
      <c r="EE18" s="132"/>
      <c r="EF18" s="132"/>
      <c r="EG18" s="132"/>
      <c r="EH18" s="132"/>
      <c r="EI18" s="132"/>
      <c r="EJ18" s="132"/>
      <c r="EK18" s="132"/>
      <c r="EL18" s="132"/>
      <c r="EM18" s="132"/>
      <c r="EN18" s="132"/>
      <c r="EO18" s="132"/>
      <c r="EP18" s="132"/>
      <c r="EQ18" s="132"/>
      <c r="ER18" s="132"/>
      <c r="ES18" s="132"/>
      <c r="ET18" s="132"/>
      <c r="EU18" s="132"/>
      <c r="EV18" s="132"/>
      <c r="EW18" s="132"/>
      <c r="EX18" s="132"/>
      <c r="EY18" s="132"/>
      <c r="EZ18" s="132"/>
      <c r="FA18" s="132"/>
      <c r="FB18" s="132"/>
      <c r="FC18" s="132"/>
      <c r="FD18" s="132"/>
      <c r="FE18" s="132"/>
      <c r="FF18" s="132"/>
      <c r="FG18" s="132"/>
      <c r="FH18" s="132"/>
      <c r="FI18" s="132"/>
      <c r="FJ18" s="132"/>
      <c r="FK18" s="132"/>
      <c r="FL18" s="132"/>
      <c r="FM18" s="132"/>
      <c r="FN18" s="132"/>
      <c r="FO18" s="132"/>
      <c r="FP18" s="132"/>
      <c r="FQ18" s="132"/>
      <c r="FR18" s="132"/>
      <c r="FS18" s="132"/>
      <c r="FT18" s="132"/>
      <c r="FU18" s="132"/>
      <c r="FV18" s="132"/>
      <c r="FW18" s="132"/>
      <c r="FX18" s="132"/>
      <c r="FY18" s="132"/>
    </row>
    <row r="19" spans="1:181" ht="18">
      <c r="A19" s="103">
        <v>63.05</v>
      </c>
      <c r="B19" s="132"/>
      <c r="C19" s="132"/>
      <c r="D19" s="132"/>
      <c r="E19" s="132"/>
      <c r="F19" s="132">
        <v>80</v>
      </c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>
        <v>98</v>
      </c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  <c r="CW19" s="132"/>
      <c r="CX19" s="132"/>
      <c r="CY19" s="132"/>
      <c r="CZ19" s="132"/>
      <c r="DA19" s="132"/>
      <c r="DB19" s="132"/>
      <c r="DC19" s="132"/>
      <c r="DD19" s="132"/>
      <c r="DE19" s="132"/>
      <c r="DF19" s="132"/>
      <c r="DG19" s="132"/>
      <c r="DH19" s="132"/>
      <c r="DI19" s="132"/>
      <c r="DJ19" s="132"/>
      <c r="DK19" s="132"/>
      <c r="DL19" s="132"/>
      <c r="DM19" s="132"/>
      <c r="DN19" s="132"/>
      <c r="DO19" s="132"/>
      <c r="DP19" s="132"/>
      <c r="DQ19" s="132"/>
      <c r="DR19" s="132"/>
      <c r="DS19" s="132"/>
      <c r="DT19" s="132"/>
      <c r="DU19" s="132"/>
      <c r="DV19" s="132"/>
      <c r="DW19" s="132"/>
      <c r="DX19" s="132"/>
      <c r="DY19" s="132"/>
      <c r="DZ19" s="132"/>
      <c r="EA19" s="132"/>
      <c r="EB19" s="132"/>
      <c r="EC19" s="132"/>
      <c r="ED19" s="132"/>
      <c r="EE19" s="132"/>
      <c r="EF19" s="132"/>
      <c r="EG19" s="132"/>
      <c r="EH19" s="132"/>
      <c r="EI19" s="132"/>
      <c r="EJ19" s="132"/>
      <c r="EK19" s="132"/>
      <c r="EL19" s="132"/>
      <c r="EM19" s="132"/>
      <c r="EN19" s="132"/>
      <c r="EO19" s="132"/>
      <c r="EP19" s="132"/>
      <c r="EQ19" s="132"/>
      <c r="ER19" s="132"/>
      <c r="ES19" s="132"/>
      <c r="ET19" s="132"/>
      <c r="EU19" s="132"/>
      <c r="EV19" s="132"/>
      <c r="EW19" s="132"/>
      <c r="EX19" s="132"/>
      <c r="EY19" s="132"/>
      <c r="EZ19" s="132"/>
      <c r="FA19" s="132"/>
      <c r="FB19" s="132"/>
      <c r="FC19" s="132"/>
      <c r="FD19" s="132"/>
      <c r="FE19" s="132"/>
      <c r="FF19" s="132"/>
      <c r="FG19" s="132"/>
      <c r="FH19" s="132"/>
      <c r="FI19" s="132"/>
      <c r="FJ19" s="132"/>
      <c r="FK19" s="132"/>
      <c r="FL19" s="132"/>
      <c r="FM19" s="132"/>
      <c r="FN19" s="132"/>
      <c r="FO19" s="132"/>
      <c r="FP19" s="132"/>
      <c r="FQ19" s="132"/>
      <c r="FR19" s="132"/>
      <c r="FS19" s="132"/>
      <c r="FT19" s="132"/>
      <c r="FU19" s="132"/>
      <c r="FV19" s="132"/>
      <c r="FW19" s="132"/>
      <c r="FX19" s="132"/>
      <c r="FY19" s="132"/>
    </row>
    <row r="20" spans="1:181" ht="18">
      <c r="A20" s="115" t="s">
        <v>696</v>
      </c>
      <c r="B20" s="132"/>
      <c r="C20" s="132"/>
      <c r="D20" s="132"/>
      <c r="E20" s="132"/>
      <c r="F20" s="132">
        <v>80</v>
      </c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  <c r="W20" s="132"/>
      <c r="X20" s="132"/>
      <c r="Y20" s="132"/>
      <c r="Z20" s="132"/>
      <c r="AA20" s="132"/>
      <c r="AB20" s="132"/>
      <c r="AC20" s="132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  <c r="AQ20" s="132"/>
      <c r="AR20" s="132"/>
      <c r="AS20" s="132"/>
      <c r="AT20" s="132"/>
      <c r="AU20" s="132"/>
      <c r="AV20" s="132"/>
      <c r="AW20" s="132"/>
      <c r="AX20" s="132"/>
      <c r="AY20" s="132"/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2"/>
      <c r="BL20" s="132"/>
      <c r="BM20" s="132"/>
      <c r="BN20" s="132"/>
      <c r="BO20" s="132"/>
      <c r="BP20" s="132">
        <v>98</v>
      </c>
      <c r="BQ20" s="132"/>
      <c r="BR20" s="132"/>
      <c r="BS20" s="132"/>
      <c r="BT20" s="132"/>
      <c r="BU20" s="132"/>
      <c r="BV20" s="132"/>
      <c r="BW20" s="132"/>
      <c r="BX20" s="132"/>
      <c r="BY20" s="132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  <c r="EO20" s="132"/>
      <c r="EP20" s="132"/>
      <c r="EQ20" s="132"/>
      <c r="ER20" s="132"/>
      <c r="ES20" s="132"/>
      <c r="ET20" s="132"/>
      <c r="EU20" s="132"/>
      <c r="EV20" s="132"/>
      <c r="EW20" s="132"/>
      <c r="EX20" s="132"/>
      <c r="EY20" s="132"/>
      <c r="EZ20" s="132"/>
      <c r="FA20" s="132"/>
      <c r="FB20" s="132"/>
      <c r="FC20" s="132"/>
      <c r="FD20" s="132"/>
      <c r="FE20" s="132"/>
      <c r="FF20" s="132"/>
      <c r="FG20" s="132"/>
      <c r="FH20" s="132"/>
      <c r="FI20" s="132"/>
      <c r="FJ20" s="132"/>
      <c r="FK20" s="132"/>
      <c r="FL20" s="132"/>
      <c r="FM20" s="132"/>
      <c r="FN20" s="132"/>
      <c r="FO20" s="132"/>
      <c r="FP20" s="132"/>
      <c r="FQ20" s="132"/>
      <c r="FR20" s="132"/>
      <c r="FS20" s="132"/>
      <c r="FT20" s="132"/>
      <c r="FU20" s="132"/>
      <c r="FV20" s="132"/>
      <c r="FW20" s="132"/>
      <c r="FX20" s="132"/>
      <c r="FY20" s="132"/>
    </row>
    <row r="21" spans="1:181" ht="18">
      <c r="A21" s="103">
        <v>63.3</v>
      </c>
      <c r="B21" s="132"/>
      <c r="C21" s="132"/>
      <c r="D21" s="132"/>
      <c r="E21" s="132"/>
      <c r="F21" s="132">
        <v>185</v>
      </c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  <c r="BO21" s="132"/>
      <c r="BP21" s="132"/>
      <c r="BQ21" s="132"/>
      <c r="BR21" s="132"/>
      <c r="BS21" s="132"/>
      <c r="BT21" s="132"/>
      <c r="BU21" s="132"/>
      <c r="BV21" s="132"/>
      <c r="BW21" s="132"/>
      <c r="BX21" s="132"/>
      <c r="BY21" s="132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>
        <v>110</v>
      </c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  <c r="EO21" s="132"/>
      <c r="EP21" s="132"/>
      <c r="EQ21" s="132"/>
      <c r="ER21" s="132"/>
      <c r="ES21" s="132"/>
      <c r="ET21" s="132"/>
      <c r="EU21" s="132"/>
      <c r="EV21" s="132"/>
      <c r="EW21" s="132"/>
      <c r="EX21" s="132"/>
      <c r="EY21" s="132"/>
      <c r="EZ21" s="132"/>
      <c r="FA21" s="132"/>
      <c r="FB21" s="132"/>
      <c r="FC21" s="132"/>
      <c r="FD21" s="132"/>
      <c r="FE21" s="132"/>
      <c r="FF21" s="132"/>
      <c r="FG21" s="132"/>
      <c r="FH21" s="132"/>
      <c r="FI21" s="132"/>
      <c r="FJ21" s="132"/>
      <c r="FK21" s="132"/>
      <c r="FL21" s="132"/>
      <c r="FM21" s="132"/>
      <c r="FN21" s="132"/>
      <c r="FO21" s="132"/>
      <c r="FP21" s="132"/>
      <c r="FQ21" s="132"/>
      <c r="FR21" s="132"/>
      <c r="FS21" s="132"/>
      <c r="FT21" s="132"/>
      <c r="FU21" s="132"/>
      <c r="FV21" s="132"/>
      <c r="FW21" s="132"/>
      <c r="FX21" s="132"/>
      <c r="FY21" s="132">
        <v>95</v>
      </c>
    </row>
    <row r="22" spans="1:181" ht="18">
      <c r="A22" s="115" t="s">
        <v>471</v>
      </c>
      <c r="B22" s="132"/>
      <c r="C22" s="132"/>
      <c r="D22" s="132"/>
      <c r="E22" s="132"/>
      <c r="F22" s="132">
        <v>185</v>
      </c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  <c r="CE22" s="132"/>
      <c r="CF22" s="132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>
        <v>110</v>
      </c>
      <c r="CW22" s="132"/>
      <c r="CX22" s="132"/>
      <c r="CY22" s="132"/>
      <c r="CZ22" s="132"/>
      <c r="DA22" s="132"/>
      <c r="DB22" s="132"/>
      <c r="DC22" s="132"/>
      <c r="DD22" s="132"/>
      <c r="DE22" s="132"/>
      <c r="DF22" s="132"/>
      <c r="DG22" s="132"/>
      <c r="DH22" s="132"/>
      <c r="DI22" s="132"/>
      <c r="DJ22" s="132"/>
      <c r="DK22" s="132"/>
      <c r="DL22" s="132"/>
      <c r="DM22" s="132"/>
      <c r="DN22" s="132"/>
      <c r="DO22" s="132"/>
      <c r="DP22" s="132"/>
      <c r="DQ22" s="132"/>
      <c r="DR22" s="132"/>
      <c r="DS22" s="132"/>
      <c r="DT22" s="132"/>
      <c r="DU22" s="132"/>
      <c r="DV22" s="132"/>
      <c r="DW22" s="132"/>
      <c r="DX22" s="132"/>
      <c r="DY22" s="132"/>
      <c r="DZ22" s="132"/>
      <c r="EA22" s="132"/>
      <c r="EB22" s="132"/>
      <c r="EC22" s="132"/>
      <c r="ED22" s="132"/>
      <c r="EE22" s="132"/>
      <c r="EF22" s="132"/>
      <c r="EG22" s="132"/>
      <c r="EH22" s="132"/>
      <c r="EI22" s="132"/>
      <c r="EJ22" s="132"/>
      <c r="EK22" s="132"/>
      <c r="EL22" s="132"/>
      <c r="EM22" s="132"/>
      <c r="EN22" s="132"/>
      <c r="EO22" s="132"/>
      <c r="EP22" s="132"/>
      <c r="EQ22" s="132"/>
      <c r="ER22" s="132"/>
      <c r="ES22" s="132"/>
      <c r="ET22" s="132"/>
      <c r="EU22" s="132"/>
      <c r="EV22" s="132"/>
      <c r="EW22" s="132"/>
      <c r="EX22" s="132"/>
      <c r="EY22" s="132"/>
      <c r="EZ22" s="132"/>
      <c r="FA22" s="132"/>
      <c r="FB22" s="132"/>
      <c r="FC22" s="132"/>
      <c r="FD22" s="132"/>
      <c r="FE22" s="132"/>
      <c r="FF22" s="132"/>
      <c r="FG22" s="132"/>
      <c r="FH22" s="132"/>
      <c r="FI22" s="132"/>
      <c r="FJ22" s="132"/>
      <c r="FK22" s="132"/>
      <c r="FL22" s="132"/>
      <c r="FM22" s="132"/>
      <c r="FN22" s="132"/>
      <c r="FO22" s="132"/>
      <c r="FP22" s="132"/>
      <c r="FQ22" s="132"/>
      <c r="FR22" s="132"/>
      <c r="FS22" s="132"/>
      <c r="FT22" s="132"/>
      <c r="FU22" s="132"/>
      <c r="FV22" s="132"/>
      <c r="FW22" s="132"/>
      <c r="FX22" s="132"/>
      <c r="FY22" s="132">
        <v>95</v>
      </c>
    </row>
    <row r="23" spans="1:181" ht="18">
      <c r="A23" s="103">
        <v>63.35</v>
      </c>
      <c r="B23" s="132"/>
      <c r="C23" s="132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>
        <v>175</v>
      </c>
      <c r="AG23" s="132">
        <v>109</v>
      </c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>
        <v>63</v>
      </c>
      <c r="BN23" s="132">
        <v>108</v>
      </c>
      <c r="BO23" s="132"/>
      <c r="BP23" s="132"/>
      <c r="BQ23" s="132"/>
      <c r="BR23" s="132"/>
      <c r="BS23" s="132"/>
      <c r="BT23" s="132"/>
      <c r="BU23" s="132"/>
      <c r="BV23" s="132"/>
      <c r="BW23" s="132"/>
      <c r="BX23" s="132"/>
      <c r="BY23" s="132"/>
      <c r="BZ23" s="132"/>
      <c r="CA23" s="132">
        <v>80</v>
      </c>
      <c r="CB23" s="132"/>
      <c r="CC23" s="132"/>
      <c r="CD23" s="132"/>
      <c r="CE23" s="132"/>
      <c r="CF23" s="132"/>
      <c r="CG23" s="132"/>
      <c r="CH23" s="132"/>
      <c r="CI23" s="132"/>
      <c r="CJ23" s="132"/>
      <c r="CK23" s="132"/>
      <c r="CL23" s="132"/>
      <c r="CM23" s="132"/>
      <c r="CN23" s="132"/>
      <c r="CO23" s="132">
        <v>93</v>
      </c>
      <c r="CP23" s="132"/>
      <c r="CQ23" s="132"/>
      <c r="CR23" s="132">
        <v>60</v>
      </c>
      <c r="CS23" s="132"/>
      <c r="CT23" s="132"/>
      <c r="CU23" s="132"/>
      <c r="CV23" s="132"/>
      <c r="CW23" s="132"/>
      <c r="CX23" s="132"/>
      <c r="CY23" s="132"/>
      <c r="CZ23" s="132"/>
      <c r="DA23" s="132"/>
      <c r="DB23" s="132"/>
      <c r="DC23" s="132"/>
      <c r="DD23" s="132"/>
      <c r="DE23" s="132"/>
      <c r="DF23" s="132"/>
      <c r="DG23" s="132"/>
      <c r="DH23" s="132"/>
      <c r="DI23" s="132"/>
      <c r="DJ23" s="132"/>
      <c r="DK23" s="132"/>
      <c r="DL23" s="132"/>
      <c r="DM23" s="132"/>
      <c r="DN23" s="132"/>
      <c r="DO23" s="132"/>
      <c r="DP23" s="132"/>
      <c r="DQ23" s="132"/>
      <c r="DR23" s="132"/>
      <c r="DS23" s="132"/>
      <c r="DT23" s="132"/>
      <c r="DU23" s="132"/>
      <c r="DV23" s="132"/>
      <c r="DW23" s="132"/>
      <c r="DX23" s="132"/>
      <c r="DY23" s="132"/>
      <c r="DZ23" s="132">
        <v>82</v>
      </c>
      <c r="EA23" s="132"/>
      <c r="EB23" s="132"/>
      <c r="EC23" s="132"/>
      <c r="ED23" s="132"/>
      <c r="EE23" s="132"/>
      <c r="EF23" s="132"/>
      <c r="EG23" s="132"/>
      <c r="EH23" s="132"/>
      <c r="EI23" s="132"/>
      <c r="EJ23" s="132"/>
      <c r="EK23" s="132"/>
      <c r="EL23" s="132"/>
      <c r="EM23" s="132"/>
      <c r="EN23" s="132"/>
      <c r="EO23" s="132"/>
      <c r="EP23" s="132"/>
      <c r="EQ23" s="132"/>
      <c r="ER23" s="132"/>
      <c r="ES23" s="132"/>
      <c r="ET23" s="132"/>
      <c r="EU23" s="132"/>
      <c r="EV23" s="132"/>
      <c r="EW23" s="132"/>
      <c r="EX23" s="132"/>
      <c r="EY23" s="132"/>
      <c r="EZ23" s="132"/>
      <c r="FA23" s="132"/>
      <c r="FB23" s="132"/>
      <c r="FC23" s="132"/>
      <c r="FD23" s="132"/>
      <c r="FE23" s="132"/>
      <c r="FF23" s="132">
        <v>90</v>
      </c>
      <c r="FG23" s="132"/>
      <c r="FH23" s="132"/>
      <c r="FI23" s="132"/>
      <c r="FJ23" s="132"/>
      <c r="FK23" s="132"/>
      <c r="FL23" s="132"/>
      <c r="FM23" s="132"/>
      <c r="FN23" s="132"/>
      <c r="FO23" s="132"/>
      <c r="FP23" s="132"/>
      <c r="FQ23" s="132"/>
      <c r="FR23" s="132"/>
      <c r="FS23" s="132"/>
      <c r="FT23" s="132"/>
      <c r="FU23" s="132"/>
      <c r="FV23" s="132"/>
      <c r="FW23" s="132"/>
      <c r="FX23" s="132"/>
      <c r="FY23" s="132"/>
    </row>
    <row r="24" spans="1:181" ht="18">
      <c r="A24" s="115" t="s">
        <v>551</v>
      </c>
      <c r="B24" s="132"/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>
        <v>99</v>
      </c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>
        <v>108</v>
      </c>
      <c r="BO24" s="132"/>
      <c r="BP24" s="132"/>
      <c r="BQ24" s="132"/>
      <c r="BR24" s="132"/>
      <c r="BS24" s="132"/>
      <c r="BT24" s="132"/>
      <c r="BU24" s="132"/>
      <c r="BV24" s="132"/>
      <c r="BW24" s="132"/>
      <c r="BX24" s="132"/>
      <c r="BY24" s="132"/>
      <c r="BZ24" s="132"/>
      <c r="CA24" s="132"/>
      <c r="CB24" s="132"/>
      <c r="CC24" s="132"/>
      <c r="CD24" s="132"/>
      <c r="CE24" s="132"/>
      <c r="CF24" s="132"/>
      <c r="CG24" s="132"/>
      <c r="CH24" s="132"/>
      <c r="CI24" s="132"/>
      <c r="CJ24" s="132"/>
      <c r="CK24" s="132"/>
      <c r="CL24" s="132"/>
      <c r="CM24" s="132"/>
      <c r="CN24" s="132"/>
      <c r="CO24" s="132"/>
      <c r="CP24" s="132"/>
      <c r="CQ24" s="132"/>
      <c r="CR24" s="132"/>
      <c r="CS24" s="132"/>
      <c r="CT24" s="132"/>
      <c r="CU24" s="132"/>
      <c r="CV24" s="132"/>
      <c r="CW24" s="132"/>
      <c r="CX24" s="132"/>
      <c r="CY24" s="132"/>
      <c r="CZ24" s="132"/>
      <c r="DA24" s="132"/>
      <c r="DB24" s="132"/>
      <c r="DC24" s="132"/>
      <c r="DD24" s="132"/>
      <c r="DE24" s="132"/>
      <c r="DF24" s="132"/>
      <c r="DG24" s="132"/>
      <c r="DH24" s="132"/>
      <c r="DI24" s="132"/>
      <c r="DJ24" s="132"/>
      <c r="DK24" s="132"/>
      <c r="DL24" s="132"/>
      <c r="DM24" s="132"/>
      <c r="DN24" s="132"/>
      <c r="DO24" s="132"/>
      <c r="DP24" s="132"/>
      <c r="DQ24" s="132"/>
      <c r="DR24" s="132"/>
      <c r="DS24" s="132"/>
      <c r="DT24" s="132"/>
      <c r="DU24" s="132"/>
      <c r="DV24" s="132"/>
      <c r="DW24" s="132"/>
      <c r="DX24" s="132"/>
      <c r="DY24" s="132"/>
      <c r="DZ24" s="132"/>
      <c r="EA24" s="132"/>
      <c r="EB24" s="132"/>
      <c r="EC24" s="132"/>
      <c r="ED24" s="132"/>
      <c r="EE24" s="132"/>
      <c r="EF24" s="132"/>
      <c r="EG24" s="132"/>
      <c r="EH24" s="132"/>
      <c r="EI24" s="132"/>
      <c r="EJ24" s="132"/>
      <c r="EK24" s="132"/>
      <c r="EL24" s="132"/>
      <c r="EM24" s="132"/>
      <c r="EN24" s="132"/>
      <c r="EO24" s="132"/>
      <c r="EP24" s="132"/>
      <c r="EQ24" s="132"/>
      <c r="ER24" s="132"/>
      <c r="ES24" s="132"/>
      <c r="ET24" s="132"/>
      <c r="EU24" s="132"/>
      <c r="EV24" s="132"/>
      <c r="EW24" s="132"/>
      <c r="EX24" s="132"/>
      <c r="EY24" s="132"/>
      <c r="EZ24" s="132"/>
      <c r="FA24" s="132"/>
      <c r="FB24" s="132"/>
      <c r="FC24" s="132"/>
      <c r="FD24" s="132"/>
      <c r="FE24" s="132"/>
      <c r="FF24" s="132">
        <v>90</v>
      </c>
      <c r="FG24" s="132"/>
      <c r="FH24" s="132"/>
      <c r="FI24" s="132"/>
      <c r="FJ24" s="132"/>
      <c r="FK24" s="132"/>
      <c r="FL24" s="132"/>
      <c r="FM24" s="132"/>
      <c r="FN24" s="132"/>
      <c r="FO24" s="132"/>
      <c r="FP24" s="132"/>
      <c r="FQ24" s="132"/>
      <c r="FR24" s="132"/>
      <c r="FS24" s="132"/>
      <c r="FT24" s="132"/>
      <c r="FU24" s="132"/>
      <c r="FV24" s="132"/>
      <c r="FW24" s="132"/>
      <c r="FX24" s="132"/>
      <c r="FY24" s="132"/>
    </row>
    <row r="25" spans="1:181" ht="18">
      <c r="A25" s="115" t="s">
        <v>535</v>
      </c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  <c r="AQ25" s="132"/>
      <c r="AR25" s="132"/>
      <c r="AS25" s="132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/>
      <c r="BG25" s="132"/>
      <c r="BH25" s="132"/>
      <c r="BI25" s="132"/>
      <c r="BJ25" s="132"/>
      <c r="BK25" s="132"/>
      <c r="BL25" s="132"/>
      <c r="BM25" s="132"/>
      <c r="BN25" s="132"/>
      <c r="BO25" s="132"/>
      <c r="BP25" s="132"/>
      <c r="BQ25" s="132"/>
      <c r="BR25" s="132"/>
      <c r="BS25" s="132"/>
      <c r="BT25" s="132"/>
      <c r="BU25" s="132"/>
      <c r="BV25" s="132"/>
      <c r="BW25" s="132"/>
      <c r="BX25" s="132"/>
      <c r="BY25" s="132"/>
      <c r="BZ25" s="132"/>
      <c r="CA25" s="132">
        <v>80</v>
      </c>
      <c r="CB25" s="132"/>
      <c r="CC25" s="132"/>
      <c r="CD25" s="132"/>
      <c r="CE25" s="132"/>
      <c r="CF25" s="132"/>
      <c r="CG25" s="132"/>
      <c r="CH25" s="132"/>
      <c r="CI25" s="132"/>
      <c r="CJ25" s="132"/>
      <c r="CK25" s="132"/>
      <c r="CL25" s="132"/>
      <c r="CM25" s="132"/>
      <c r="CN25" s="132"/>
      <c r="CO25" s="132">
        <v>93</v>
      </c>
      <c r="CP25" s="132"/>
      <c r="CQ25" s="132"/>
      <c r="CR25" s="132">
        <v>60</v>
      </c>
      <c r="CS25" s="132"/>
      <c r="CT25" s="132"/>
      <c r="CU25" s="132"/>
      <c r="CV25" s="132"/>
      <c r="CW25" s="132"/>
      <c r="CX25" s="132"/>
      <c r="CY25" s="132"/>
      <c r="CZ25" s="132"/>
      <c r="DA25" s="132"/>
      <c r="DB25" s="132"/>
      <c r="DC25" s="132"/>
      <c r="DD25" s="132"/>
      <c r="DE25" s="132"/>
      <c r="DF25" s="132"/>
      <c r="DG25" s="132"/>
      <c r="DH25" s="132"/>
      <c r="DI25" s="132"/>
      <c r="DJ25" s="132"/>
      <c r="DK25" s="132"/>
      <c r="DL25" s="132"/>
      <c r="DM25" s="132"/>
      <c r="DN25" s="132"/>
      <c r="DO25" s="132"/>
      <c r="DP25" s="132"/>
      <c r="DQ25" s="132"/>
      <c r="DR25" s="132"/>
      <c r="DS25" s="132"/>
      <c r="DT25" s="132"/>
      <c r="DU25" s="132"/>
      <c r="DV25" s="132"/>
      <c r="DW25" s="132"/>
      <c r="DX25" s="132"/>
      <c r="DY25" s="132"/>
      <c r="DZ25" s="132">
        <v>82</v>
      </c>
      <c r="EA25" s="132"/>
      <c r="EB25" s="132"/>
      <c r="EC25" s="132"/>
      <c r="ED25" s="132"/>
      <c r="EE25" s="132"/>
      <c r="EF25" s="132"/>
      <c r="EG25" s="132"/>
      <c r="EH25" s="132"/>
      <c r="EI25" s="132"/>
      <c r="EJ25" s="132"/>
      <c r="EK25" s="132"/>
      <c r="EL25" s="132"/>
      <c r="EM25" s="132"/>
      <c r="EN25" s="132"/>
      <c r="EO25" s="132"/>
      <c r="EP25" s="132"/>
      <c r="EQ25" s="132"/>
      <c r="ER25" s="132"/>
      <c r="ES25" s="132"/>
      <c r="ET25" s="132"/>
      <c r="EU25" s="132"/>
      <c r="EV25" s="132"/>
      <c r="EW25" s="132"/>
      <c r="EX25" s="132"/>
      <c r="EY25" s="132"/>
      <c r="EZ25" s="132"/>
      <c r="FA25" s="132"/>
      <c r="FB25" s="132"/>
      <c r="FC25" s="132"/>
      <c r="FD25" s="132"/>
      <c r="FE25" s="132"/>
      <c r="FF25" s="132"/>
      <c r="FG25" s="132"/>
      <c r="FH25" s="132"/>
      <c r="FI25" s="132"/>
      <c r="FJ25" s="132"/>
      <c r="FK25" s="132"/>
      <c r="FL25" s="132"/>
      <c r="FM25" s="132"/>
      <c r="FN25" s="132"/>
      <c r="FO25" s="132"/>
      <c r="FP25" s="132"/>
      <c r="FQ25" s="132"/>
      <c r="FR25" s="132"/>
      <c r="FS25" s="132"/>
      <c r="FT25" s="132"/>
      <c r="FU25" s="132"/>
      <c r="FV25" s="132"/>
      <c r="FW25" s="132"/>
      <c r="FX25" s="132"/>
      <c r="FY25" s="132"/>
    </row>
    <row r="26" spans="1:181" ht="18">
      <c r="A26" s="115" t="s">
        <v>636</v>
      </c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2"/>
      <c r="AB26" s="132"/>
      <c r="AC26" s="132"/>
      <c r="AD26" s="132"/>
      <c r="AE26" s="132"/>
      <c r="AF26" s="132"/>
      <c r="AG26" s="132">
        <v>109</v>
      </c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  <c r="AZ26" s="132"/>
      <c r="BA26" s="132"/>
      <c r="BB26" s="132"/>
      <c r="BC26" s="132"/>
      <c r="BD26" s="132"/>
      <c r="BE26" s="132"/>
      <c r="BF26" s="132"/>
      <c r="BG26" s="132"/>
      <c r="BH26" s="132"/>
      <c r="BI26" s="132"/>
      <c r="BJ26" s="132"/>
      <c r="BK26" s="132"/>
      <c r="BL26" s="132"/>
      <c r="BM26" s="132"/>
      <c r="BN26" s="132"/>
      <c r="BO26" s="132"/>
      <c r="BP26" s="132"/>
      <c r="BQ26" s="132"/>
      <c r="BR26" s="132"/>
      <c r="BS26" s="132"/>
      <c r="BT26" s="132"/>
      <c r="BU26" s="132"/>
      <c r="BV26" s="132"/>
      <c r="BW26" s="132"/>
      <c r="BX26" s="132"/>
      <c r="BY26" s="132"/>
      <c r="BZ26" s="132"/>
      <c r="CA26" s="132"/>
      <c r="CB26" s="132"/>
      <c r="CC26" s="132"/>
      <c r="CD26" s="132"/>
      <c r="CE26" s="132"/>
      <c r="CF26" s="132"/>
      <c r="CG26" s="132"/>
      <c r="CH26" s="132"/>
      <c r="CI26" s="132"/>
      <c r="CJ26" s="132"/>
      <c r="CK26" s="132"/>
      <c r="CL26" s="132"/>
      <c r="CM26" s="132"/>
      <c r="CN26" s="132"/>
      <c r="CO26" s="132"/>
      <c r="CP26" s="132"/>
      <c r="CQ26" s="132"/>
      <c r="CR26" s="132"/>
      <c r="CS26" s="132"/>
      <c r="CT26" s="132"/>
      <c r="CU26" s="132"/>
      <c r="CV26" s="132"/>
      <c r="CW26" s="132"/>
      <c r="CX26" s="132"/>
      <c r="CY26" s="132"/>
      <c r="CZ26" s="132"/>
      <c r="DA26" s="132"/>
      <c r="DB26" s="132"/>
      <c r="DC26" s="132"/>
      <c r="DD26" s="132"/>
      <c r="DE26" s="132"/>
      <c r="DF26" s="132"/>
      <c r="DG26" s="132"/>
      <c r="DH26" s="132"/>
      <c r="DI26" s="132"/>
      <c r="DJ26" s="132"/>
      <c r="DK26" s="132"/>
      <c r="DL26" s="132"/>
      <c r="DM26" s="132"/>
      <c r="DN26" s="132"/>
      <c r="DO26" s="132"/>
      <c r="DP26" s="132"/>
      <c r="DQ26" s="132"/>
      <c r="DR26" s="132"/>
      <c r="DS26" s="132"/>
      <c r="DT26" s="132"/>
      <c r="DU26" s="132"/>
      <c r="DV26" s="132"/>
      <c r="DW26" s="132"/>
      <c r="DX26" s="132"/>
      <c r="DY26" s="132"/>
      <c r="DZ26" s="132"/>
      <c r="EA26" s="132"/>
      <c r="EB26" s="132"/>
      <c r="EC26" s="132"/>
      <c r="ED26" s="132"/>
      <c r="EE26" s="132"/>
      <c r="EF26" s="132"/>
      <c r="EG26" s="132"/>
      <c r="EH26" s="132"/>
      <c r="EI26" s="132"/>
      <c r="EJ26" s="132"/>
      <c r="EK26" s="132"/>
      <c r="EL26" s="132"/>
      <c r="EM26" s="132"/>
      <c r="EN26" s="132"/>
      <c r="EO26" s="132"/>
      <c r="EP26" s="132"/>
      <c r="EQ26" s="132"/>
      <c r="ER26" s="132"/>
      <c r="ES26" s="132"/>
      <c r="ET26" s="132"/>
      <c r="EU26" s="132"/>
      <c r="EV26" s="132"/>
      <c r="EW26" s="132"/>
      <c r="EX26" s="132"/>
      <c r="EY26" s="132"/>
      <c r="EZ26" s="132"/>
      <c r="FA26" s="132"/>
      <c r="FB26" s="132"/>
      <c r="FC26" s="132"/>
      <c r="FD26" s="132"/>
      <c r="FE26" s="132"/>
      <c r="FF26" s="132"/>
      <c r="FG26" s="132"/>
      <c r="FH26" s="132"/>
      <c r="FI26" s="132"/>
      <c r="FJ26" s="132"/>
      <c r="FK26" s="132"/>
      <c r="FL26" s="132"/>
      <c r="FM26" s="132"/>
      <c r="FN26" s="132"/>
      <c r="FO26" s="132"/>
      <c r="FP26" s="132"/>
      <c r="FQ26" s="132"/>
      <c r="FR26" s="132"/>
      <c r="FS26" s="132"/>
      <c r="FT26" s="132"/>
      <c r="FU26" s="132"/>
      <c r="FV26" s="132"/>
      <c r="FW26" s="132"/>
      <c r="FX26" s="132"/>
      <c r="FY26" s="132"/>
    </row>
    <row r="27" spans="1:181" ht="18">
      <c r="A27" s="115" t="s">
        <v>531</v>
      </c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  <c r="AF27" s="132">
        <v>76</v>
      </c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>
        <v>63</v>
      </c>
      <c r="BN27" s="132"/>
      <c r="BO27" s="132"/>
      <c r="BP27" s="132"/>
      <c r="BQ27" s="132"/>
      <c r="BR27" s="132"/>
      <c r="BS27" s="132"/>
      <c r="BT27" s="132"/>
      <c r="BU27" s="132"/>
      <c r="BV27" s="132"/>
      <c r="BW27" s="132"/>
      <c r="BX27" s="132"/>
      <c r="BY27" s="132"/>
      <c r="BZ27" s="132"/>
      <c r="CA27" s="132"/>
      <c r="CB27" s="132"/>
      <c r="CC27" s="132"/>
      <c r="CD27" s="132"/>
      <c r="CE27" s="132"/>
      <c r="CF27" s="132"/>
      <c r="CG27" s="132"/>
      <c r="CH27" s="132"/>
      <c r="CI27" s="132"/>
      <c r="CJ27" s="132"/>
      <c r="CK27" s="132"/>
      <c r="CL27" s="132"/>
      <c r="CM27" s="132"/>
      <c r="CN27" s="132"/>
      <c r="CO27" s="132"/>
      <c r="CP27" s="132"/>
      <c r="CQ27" s="132"/>
      <c r="CR27" s="132"/>
      <c r="CS27" s="132"/>
      <c r="CT27" s="132"/>
      <c r="CU27" s="132"/>
      <c r="CV27" s="132"/>
      <c r="CW27" s="132"/>
      <c r="CX27" s="132"/>
      <c r="CY27" s="132"/>
      <c r="CZ27" s="132"/>
      <c r="DA27" s="132"/>
      <c r="DB27" s="132"/>
      <c r="DC27" s="132"/>
      <c r="DD27" s="132"/>
      <c r="DE27" s="132"/>
      <c r="DF27" s="132"/>
      <c r="DG27" s="132"/>
      <c r="DH27" s="132"/>
      <c r="DI27" s="132"/>
      <c r="DJ27" s="132"/>
      <c r="DK27" s="132"/>
      <c r="DL27" s="132"/>
      <c r="DM27" s="132"/>
      <c r="DN27" s="132"/>
      <c r="DO27" s="132"/>
      <c r="DP27" s="132"/>
      <c r="DQ27" s="132"/>
      <c r="DR27" s="132"/>
      <c r="DS27" s="132"/>
      <c r="DT27" s="132"/>
      <c r="DU27" s="132"/>
      <c r="DV27" s="132"/>
      <c r="DW27" s="132"/>
      <c r="DX27" s="132"/>
      <c r="DY27" s="132"/>
      <c r="DZ27" s="132"/>
      <c r="EA27" s="132"/>
      <c r="EB27" s="132"/>
      <c r="EC27" s="132"/>
      <c r="ED27" s="132"/>
      <c r="EE27" s="132"/>
      <c r="EF27" s="132"/>
      <c r="EG27" s="132"/>
      <c r="EH27" s="132"/>
      <c r="EI27" s="132"/>
      <c r="EJ27" s="132"/>
      <c r="EK27" s="132"/>
      <c r="EL27" s="132"/>
      <c r="EM27" s="132"/>
      <c r="EN27" s="132"/>
      <c r="EO27" s="132"/>
      <c r="EP27" s="132"/>
      <c r="EQ27" s="132"/>
      <c r="ER27" s="132"/>
      <c r="ES27" s="132"/>
      <c r="ET27" s="132"/>
      <c r="EU27" s="132"/>
      <c r="EV27" s="132"/>
      <c r="EW27" s="132"/>
      <c r="EX27" s="132"/>
      <c r="EY27" s="132"/>
      <c r="EZ27" s="132"/>
      <c r="FA27" s="132"/>
      <c r="FB27" s="132"/>
      <c r="FC27" s="132"/>
      <c r="FD27" s="132"/>
      <c r="FE27" s="132"/>
      <c r="FF27" s="132"/>
      <c r="FG27" s="132"/>
      <c r="FH27" s="132"/>
      <c r="FI27" s="132"/>
      <c r="FJ27" s="132"/>
      <c r="FK27" s="132"/>
      <c r="FL27" s="132"/>
      <c r="FM27" s="132"/>
      <c r="FN27" s="132"/>
      <c r="FO27" s="132"/>
      <c r="FP27" s="132"/>
      <c r="FQ27" s="132"/>
      <c r="FR27" s="132"/>
      <c r="FS27" s="132"/>
      <c r="FT27" s="132"/>
      <c r="FU27" s="132"/>
      <c r="FV27" s="132"/>
      <c r="FW27" s="132"/>
      <c r="FX27" s="132"/>
      <c r="FY27" s="132"/>
    </row>
    <row r="28" spans="1:181" ht="18">
      <c r="A28" s="103">
        <v>65</v>
      </c>
      <c r="B28" s="132"/>
      <c r="C28" s="132"/>
      <c r="D28" s="132"/>
      <c r="E28" s="132"/>
      <c r="F28" s="132"/>
      <c r="G28" s="132"/>
      <c r="H28" s="132">
        <v>163</v>
      </c>
      <c r="I28" s="132"/>
      <c r="J28" s="132"/>
      <c r="K28" s="132"/>
      <c r="L28" s="132"/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  <c r="BO28" s="132"/>
      <c r="BP28" s="132"/>
      <c r="BQ28" s="132"/>
      <c r="BR28" s="132"/>
      <c r="BS28" s="132"/>
      <c r="BT28" s="132"/>
      <c r="BU28" s="132"/>
      <c r="BV28" s="132"/>
      <c r="BW28" s="132"/>
      <c r="BX28" s="132"/>
      <c r="BY28" s="132"/>
      <c r="BZ28" s="132"/>
      <c r="CA28" s="132"/>
      <c r="CB28" s="132"/>
      <c r="CC28" s="132"/>
      <c r="CD28" s="132"/>
      <c r="CE28" s="132"/>
      <c r="CF28" s="132"/>
      <c r="CG28" s="132"/>
      <c r="CH28" s="132"/>
      <c r="CI28" s="132"/>
      <c r="CJ28" s="132"/>
      <c r="CK28" s="132"/>
      <c r="CL28" s="132"/>
      <c r="CM28" s="132"/>
      <c r="CN28" s="132"/>
      <c r="CO28" s="132"/>
      <c r="CP28" s="132"/>
      <c r="CQ28" s="132"/>
      <c r="CR28" s="132"/>
      <c r="CS28" s="132"/>
      <c r="CT28" s="132"/>
      <c r="CU28" s="132"/>
      <c r="CV28" s="132"/>
      <c r="CW28" s="132"/>
      <c r="CX28" s="132"/>
      <c r="CY28" s="132"/>
      <c r="CZ28" s="132"/>
      <c r="DA28" s="132"/>
      <c r="DB28" s="132"/>
      <c r="DC28" s="132"/>
      <c r="DD28" s="132"/>
      <c r="DE28" s="132"/>
      <c r="DF28" s="132"/>
      <c r="DG28" s="132"/>
      <c r="DH28" s="132"/>
      <c r="DI28" s="132"/>
      <c r="DJ28" s="132"/>
      <c r="DK28" s="132"/>
      <c r="DL28" s="132"/>
      <c r="DM28" s="132"/>
      <c r="DN28" s="132"/>
      <c r="DO28" s="132"/>
      <c r="DP28" s="132"/>
      <c r="DQ28" s="132"/>
      <c r="DR28" s="132"/>
      <c r="DS28" s="132"/>
      <c r="DT28" s="132"/>
      <c r="DU28" s="132"/>
      <c r="DV28" s="132"/>
      <c r="DW28" s="132"/>
      <c r="DX28" s="132"/>
      <c r="DY28" s="132"/>
      <c r="DZ28" s="132"/>
      <c r="EA28" s="132"/>
      <c r="EB28" s="132"/>
      <c r="EC28" s="132"/>
      <c r="ED28" s="132"/>
      <c r="EE28" s="132"/>
      <c r="EF28" s="132"/>
      <c r="EG28" s="132"/>
      <c r="EH28" s="132"/>
      <c r="EI28" s="132"/>
      <c r="EJ28" s="132"/>
      <c r="EK28" s="132"/>
      <c r="EL28" s="132"/>
      <c r="EM28" s="132"/>
      <c r="EN28" s="132"/>
      <c r="EO28" s="132"/>
      <c r="EP28" s="132"/>
      <c r="EQ28" s="132"/>
      <c r="ER28" s="132"/>
      <c r="ES28" s="132"/>
      <c r="ET28" s="132"/>
      <c r="EU28" s="132"/>
      <c r="EV28" s="132"/>
      <c r="EW28" s="132"/>
      <c r="EX28" s="132"/>
      <c r="EY28" s="132"/>
      <c r="EZ28" s="132"/>
      <c r="FA28" s="132"/>
      <c r="FB28" s="132"/>
      <c r="FC28" s="132"/>
      <c r="FD28" s="132"/>
      <c r="FE28" s="132"/>
      <c r="FF28" s="132"/>
      <c r="FG28" s="132"/>
      <c r="FH28" s="132"/>
      <c r="FI28" s="132"/>
      <c r="FJ28" s="132"/>
      <c r="FK28" s="132"/>
      <c r="FL28" s="132"/>
      <c r="FM28" s="132"/>
      <c r="FN28" s="132"/>
      <c r="FO28" s="132"/>
      <c r="FP28" s="132"/>
      <c r="FQ28" s="132"/>
      <c r="FR28" s="132"/>
      <c r="FS28" s="132"/>
      <c r="FT28" s="132"/>
      <c r="FU28" s="132"/>
      <c r="FV28" s="132"/>
      <c r="FW28" s="132"/>
      <c r="FX28" s="132"/>
      <c r="FY28" s="132"/>
    </row>
    <row r="29" spans="1:181" ht="18">
      <c r="A29" s="115" t="s">
        <v>601</v>
      </c>
      <c r="B29" s="132"/>
      <c r="C29" s="132"/>
      <c r="D29" s="132"/>
      <c r="E29" s="132"/>
      <c r="F29" s="132"/>
      <c r="G29" s="132"/>
      <c r="H29" s="132">
        <v>88</v>
      </c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  <c r="BO29" s="132"/>
      <c r="BP29" s="132"/>
      <c r="BQ29" s="132"/>
      <c r="BR29" s="132"/>
      <c r="BS29" s="132"/>
      <c r="BT29" s="132"/>
      <c r="BU29" s="132"/>
      <c r="BV29" s="132"/>
      <c r="BW29" s="132"/>
      <c r="BX29" s="132"/>
      <c r="BY29" s="132"/>
      <c r="BZ29" s="132"/>
      <c r="CA29" s="132"/>
      <c r="CB29" s="132"/>
      <c r="CC29" s="132"/>
      <c r="CD29" s="132"/>
      <c r="CE29" s="132"/>
      <c r="CF29" s="132"/>
      <c r="CG29" s="132"/>
      <c r="CH29" s="132"/>
      <c r="CI29" s="132"/>
      <c r="CJ29" s="132"/>
      <c r="CK29" s="132"/>
      <c r="CL29" s="132"/>
      <c r="CM29" s="132"/>
      <c r="CN29" s="132"/>
      <c r="CO29" s="132"/>
      <c r="CP29" s="132"/>
      <c r="CQ29" s="132"/>
      <c r="CR29" s="132"/>
      <c r="CS29" s="132"/>
      <c r="CT29" s="132"/>
      <c r="CU29" s="132"/>
      <c r="CV29" s="132"/>
      <c r="CW29" s="132"/>
      <c r="CX29" s="132"/>
      <c r="CY29" s="132"/>
      <c r="CZ29" s="132"/>
      <c r="DA29" s="132"/>
      <c r="DB29" s="132"/>
      <c r="DC29" s="132"/>
      <c r="DD29" s="132"/>
      <c r="DE29" s="132"/>
      <c r="DF29" s="132"/>
      <c r="DG29" s="132"/>
      <c r="DH29" s="132"/>
      <c r="DI29" s="132"/>
      <c r="DJ29" s="132"/>
      <c r="DK29" s="132"/>
      <c r="DL29" s="132"/>
      <c r="DM29" s="132"/>
      <c r="DN29" s="132"/>
      <c r="DO29" s="132"/>
      <c r="DP29" s="132"/>
      <c r="DQ29" s="132"/>
      <c r="DR29" s="132"/>
      <c r="DS29" s="132"/>
      <c r="DT29" s="132"/>
      <c r="DU29" s="132"/>
      <c r="DV29" s="132"/>
      <c r="DW29" s="132"/>
      <c r="DX29" s="132"/>
      <c r="DY29" s="132"/>
      <c r="DZ29" s="132"/>
      <c r="EA29" s="132"/>
      <c r="EB29" s="132"/>
      <c r="EC29" s="132"/>
      <c r="ED29" s="132"/>
      <c r="EE29" s="132"/>
      <c r="EF29" s="132"/>
      <c r="EG29" s="132"/>
      <c r="EH29" s="132"/>
      <c r="EI29" s="132"/>
      <c r="EJ29" s="132"/>
      <c r="EK29" s="132"/>
      <c r="EL29" s="132"/>
      <c r="EM29" s="132"/>
      <c r="EN29" s="132"/>
      <c r="EO29" s="132"/>
      <c r="EP29" s="132"/>
      <c r="EQ29" s="132"/>
      <c r="ER29" s="132"/>
      <c r="ES29" s="132"/>
      <c r="ET29" s="132"/>
      <c r="EU29" s="132"/>
      <c r="EV29" s="132"/>
      <c r="EW29" s="132"/>
      <c r="EX29" s="132"/>
      <c r="EY29" s="132"/>
      <c r="EZ29" s="132"/>
      <c r="FA29" s="132"/>
      <c r="FB29" s="132"/>
      <c r="FC29" s="132"/>
      <c r="FD29" s="132"/>
      <c r="FE29" s="132"/>
      <c r="FF29" s="132"/>
      <c r="FG29" s="132"/>
      <c r="FH29" s="132"/>
      <c r="FI29" s="132"/>
      <c r="FJ29" s="132"/>
      <c r="FK29" s="132"/>
      <c r="FL29" s="132"/>
      <c r="FM29" s="132"/>
      <c r="FN29" s="132"/>
      <c r="FO29" s="132"/>
      <c r="FP29" s="132"/>
      <c r="FQ29" s="132"/>
      <c r="FR29" s="132"/>
      <c r="FS29" s="132"/>
      <c r="FT29" s="132"/>
      <c r="FU29" s="132"/>
      <c r="FV29" s="132"/>
      <c r="FW29" s="132"/>
      <c r="FX29" s="132"/>
      <c r="FY29" s="132"/>
    </row>
    <row r="30" spans="1:181" ht="18">
      <c r="A30" s="115" t="s">
        <v>604</v>
      </c>
      <c r="B30" s="132"/>
      <c r="C30" s="132"/>
      <c r="D30" s="132"/>
      <c r="E30" s="132"/>
      <c r="F30" s="132"/>
      <c r="G30" s="132"/>
      <c r="H30" s="132">
        <v>75</v>
      </c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  <c r="BN30" s="132"/>
      <c r="BO30" s="132"/>
      <c r="BP30" s="132"/>
      <c r="BQ30" s="132"/>
      <c r="BR30" s="132"/>
      <c r="BS30" s="132"/>
      <c r="BT30" s="132"/>
      <c r="BU30" s="132"/>
      <c r="BV30" s="132"/>
      <c r="BW30" s="132"/>
      <c r="BX30" s="132"/>
      <c r="BY30" s="132"/>
      <c r="BZ30" s="132"/>
      <c r="CA30" s="132"/>
      <c r="CB30" s="132"/>
      <c r="CC30" s="132"/>
      <c r="CD30" s="132"/>
      <c r="CE30" s="132"/>
      <c r="CF30" s="132"/>
      <c r="CG30" s="132"/>
      <c r="CH30" s="132"/>
      <c r="CI30" s="132"/>
      <c r="CJ30" s="132"/>
      <c r="CK30" s="132"/>
      <c r="CL30" s="132"/>
      <c r="CM30" s="132"/>
      <c r="CN30" s="132"/>
      <c r="CO30" s="132"/>
      <c r="CP30" s="132"/>
      <c r="CQ30" s="132"/>
      <c r="CR30" s="132"/>
      <c r="CS30" s="132"/>
      <c r="CT30" s="132"/>
      <c r="CU30" s="132"/>
      <c r="CV30" s="132"/>
      <c r="CW30" s="132"/>
      <c r="CX30" s="132"/>
      <c r="CY30" s="132"/>
      <c r="CZ30" s="132"/>
      <c r="DA30" s="132"/>
      <c r="DB30" s="132"/>
      <c r="DC30" s="132"/>
      <c r="DD30" s="132"/>
      <c r="DE30" s="132"/>
      <c r="DF30" s="132"/>
      <c r="DG30" s="132"/>
      <c r="DH30" s="132"/>
      <c r="DI30" s="132"/>
      <c r="DJ30" s="132"/>
      <c r="DK30" s="132"/>
      <c r="DL30" s="132"/>
      <c r="DM30" s="132"/>
      <c r="DN30" s="132"/>
      <c r="DO30" s="132"/>
      <c r="DP30" s="132"/>
      <c r="DQ30" s="132"/>
      <c r="DR30" s="132"/>
      <c r="DS30" s="132"/>
      <c r="DT30" s="132"/>
      <c r="DU30" s="132"/>
      <c r="DV30" s="132"/>
      <c r="DW30" s="132"/>
      <c r="DX30" s="132"/>
      <c r="DY30" s="132"/>
      <c r="DZ30" s="132"/>
      <c r="EA30" s="132"/>
      <c r="EB30" s="132"/>
      <c r="EC30" s="132"/>
      <c r="ED30" s="132"/>
      <c r="EE30" s="132"/>
      <c r="EF30" s="132"/>
      <c r="EG30" s="132"/>
      <c r="EH30" s="132"/>
      <c r="EI30" s="132"/>
      <c r="EJ30" s="132"/>
      <c r="EK30" s="132"/>
      <c r="EL30" s="132"/>
      <c r="EM30" s="132"/>
      <c r="EN30" s="132"/>
      <c r="EO30" s="132"/>
      <c r="EP30" s="132"/>
      <c r="EQ30" s="132"/>
      <c r="ER30" s="132"/>
      <c r="ES30" s="132"/>
      <c r="ET30" s="132"/>
      <c r="EU30" s="132"/>
      <c r="EV30" s="132"/>
      <c r="EW30" s="132"/>
      <c r="EX30" s="132"/>
      <c r="EY30" s="132"/>
      <c r="EZ30" s="132"/>
      <c r="FA30" s="132"/>
      <c r="FB30" s="132"/>
      <c r="FC30" s="132"/>
      <c r="FD30" s="132"/>
      <c r="FE30" s="132"/>
      <c r="FF30" s="132"/>
      <c r="FG30" s="132"/>
      <c r="FH30" s="132"/>
      <c r="FI30" s="132"/>
      <c r="FJ30" s="132"/>
      <c r="FK30" s="132"/>
      <c r="FL30" s="132"/>
      <c r="FM30" s="132"/>
      <c r="FN30" s="132"/>
      <c r="FO30" s="132"/>
      <c r="FP30" s="132"/>
      <c r="FQ30" s="132"/>
      <c r="FR30" s="132"/>
      <c r="FS30" s="132"/>
      <c r="FT30" s="132"/>
      <c r="FU30" s="132"/>
      <c r="FV30" s="132"/>
      <c r="FW30" s="132"/>
      <c r="FX30" s="132"/>
      <c r="FY30" s="132"/>
    </row>
    <row r="31" spans="1:181" ht="18">
      <c r="A31" s="103">
        <v>80</v>
      </c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>
        <v>88</v>
      </c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  <c r="BQ31" s="132"/>
      <c r="BR31" s="132"/>
      <c r="BS31" s="132"/>
      <c r="BT31" s="132"/>
      <c r="BU31" s="132"/>
      <c r="BV31" s="132"/>
      <c r="BW31" s="132"/>
      <c r="BX31" s="132"/>
      <c r="BY31" s="132"/>
      <c r="BZ31" s="132"/>
      <c r="CA31" s="132"/>
      <c r="CB31" s="132"/>
      <c r="CC31" s="132"/>
      <c r="CD31" s="132"/>
      <c r="CE31" s="132"/>
      <c r="CF31" s="132"/>
      <c r="CG31" s="132"/>
      <c r="CH31" s="132"/>
      <c r="CI31" s="132"/>
      <c r="CJ31" s="132"/>
      <c r="CK31" s="132"/>
      <c r="CL31" s="132"/>
      <c r="CM31" s="132"/>
      <c r="CN31" s="132"/>
      <c r="CO31" s="132"/>
      <c r="CP31" s="132"/>
      <c r="CQ31" s="132"/>
      <c r="CR31" s="132">
        <v>88</v>
      </c>
      <c r="CS31" s="132"/>
      <c r="CT31" s="132"/>
      <c r="CU31" s="132"/>
      <c r="CV31" s="132"/>
      <c r="CW31" s="132"/>
      <c r="CX31" s="132"/>
      <c r="CY31" s="132"/>
      <c r="CZ31" s="132"/>
      <c r="DA31" s="132"/>
      <c r="DB31" s="132"/>
      <c r="DC31" s="132"/>
      <c r="DD31" s="132"/>
      <c r="DE31" s="132"/>
      <c r="DF31" s="132"/>
      <c r="DG31" s="132"/>
      <c r="DH31" s="132"/>
      <c r="DI31" s="132"/>
      <c r="DJ31" s="132"/>
      <c r="DK31" s="132"/>
      <c r="DL31" s="132"/>
      <c r="DM31" s="132"/>
      <c r="DN31" s="132"/>
      <c r="DO31" s="132"/>
      <c r="DP31" s="132"/>
      <c r="DQ31" s="132"/>
      <c r="DR31" s="132"/>
      <c r="DS31" s="132"/>
      <c r="DT31" s="132"/>
      <c r="DU31" s="132"/>
      <c r="DV31" s="132"/>
      <c r="DW31" s="132"/>
      <c r="DX31" s="132"/>
      <c r="DY31" s="132"/>
      <c r="DZ31" s="132"/>
      <c r="EA31" s="132"/>
      <c r="EB31" s="132"/>
      <c r="EC31" s="132"/>
      <c r="ED31" s="132"/>
      <c r="EE31" s="132"/>
      <c r="EF31" s="132">
        <v>84</v>
      </c>
      <c r="EG31" s="132"/>
      <c r="EH31" s="132"/>
      <c r="EI31" s="132"/>
      <c r="EJ31" s="132"/>
      <c r="EK31" s="132"/>
      <c r="EL31" s="132"/>
      <c r="EM31" s="132"/>
      <c r="EN31" s="132"/>
      <c r="EO31" s="132"/>
      <c r="EP31" s="132"/>
      <c r="EQ31" s="132"/>
      <c r="ER31" s="132"/>
      <c r="ES31" s="132"/>
      <c r="ET31" s="132"/>
      <c r="EU31" s="132"/>
      <c r="EV31" s="132"/>
      <c r="EW31" s="132"/>
      <c r="EX31" s="132"/>
      <c r="EY31" s="132"/>
      <c r="EZ31" s="132"/>
      <c r="FA31" s="132"/>
      <c r="FB31" s="132"/>
      <c r="FC31" s="132"/>
      <c r="FD31" s="132"/>
      <c r="FE31" s="132"/>
      <c r="FF31" s="132"/>
      <c r="FG31" s="132"/>
      <c r="FH31" s="132"/>
      <c r="FI31" s="132"/>
      <c r="FJ31" s="132"/>
      <c r="FK31" s="132"/>
      <c r="FL31" s="132"/>
      <c r="FM31" s="132"/>
      <c r="FN31" s="132"/>
      <c r="FO31" s="132"/>
      <c r="FP31" s="132"/>
      <c r="FQ31" s="132"/>
      <c r="FR31" s="132"/>
      <c r="FS31" s="132"/>
      <c r="FT31" s="132"/>
      <c r="FU31" s="132"/>
      <c r="FV31" s="132"/>
      <c r="FW31" s="132"/>
      <c r="FX31" s="132"/>
      <c r="FY31" s="132">
        <v>70</v>
      </c>
    </row>
    <row r="32" spans="1:181" ht="18">
      <c r="A32" s="115" t="s">
        <v>427</v>
      </c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>
        <v>88</v>
      </c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32"/>
      <c r="BP32" s="132"/>
      <c r="BQ32" s="132"/>
      <c r="BR32" s="132"/>
      <c r="BS32" s="132"/>
      <c r="BT32" s="132"/>
      <c r="BU32" s="132"/>
      <c r="BV32" s="132"/>
      <c r="BW32" s="132"/>
      <c r="BX32" s="132"/>
      <c r="BY32" s="132"/>
      <c r="BZ32" s="132"/>
      <c r="CA32" s="132"/>
      <c r="CB32" s="132"/>
      <c r="CC32" s="132"/>
      <c r="CD32" s="132"/>
      <c r="CE32" s="132"/>
      <c r="CF32" s="132"/>
      <c r="CG32" s="132"/>
      <c r="CH32" s="132"/>
      <c r="CI32" s="132"/>
      <c r="CJ32" s="132"/>
      <c r="CK32" s="132"/>
      <c r="CL32" s="132"/>
      <c r="CM32" s="132"/>
      <c r="CN32" s="132"/>
      <c r="CO32" s="132"/>
      <c r="CP32" s="132"/>
      <c r="CQ32" s="132"/>
      <c r="CR32" s="132">
        <v>88</v>
      </c>
      <c r="CS32" s="132"/>
      <c r="CT32" s="132"/>
      <c r="CU32" s="132"/>
      <c r="CV32" s="132"/>
      <c r="CW32" s="132"/>
      <c r="CX32" s="132"/>
      <c r="CY32" s="132"/>
      <c r="CZ32" s="132"/>
      <c r="DA32" s="132"/>
      <c r="DB32" s="132"/>
      <c r="DC32" s="132"/>
      <c r="DD32" s="132"/>
      <c r="DE32" s="132"/>
      <c r="DF32" s="132"/>
      <c r="DG32" s="132"/>
      <c r="DH32" s="132"/>
      <c r="DI32" s="132"/>
      <c r="DJ32" s="132"/>
      <c r="DK32" s="132"/>
      <c r="DL32" s="132"/>
      <c r="DM32" s="132"/>
      <c r="DN32" s="132"/>
      <c r="DO32" s="132"/>
      <c r="DP32" s="132"/>
      <c r="DQ32" s="132"/>
      <c r="DR32" s="132"/>
      <c r="DS32" s="132"/>
      <c r="DT32" s="132"/>
      <c r="DU32" s="132"/>
      <c r="DV32" s="132"/>
      <c r="DW32" s="132"/>
      <c r="DX32" s="132"/>
      <c r="DY32" s="132"/>
      <c r="DZ32" s="132"/>
      <c r="EA32" s="132"/>
      <c r="EB32" s="132"/>
      <c r="EC32" s="132"/>
      <c r="ED32" s="132"/>
      <c r="EE32" s="132"/>
      <c r="EF32" s="132">
        <v>84</v>
      </c>
      <c r="EG32" s="132"/>
      <c r="EH32" s="132"/>
      <c r="EI32" s="132"/>
      <c r="EJ32" s="132"/>
      <c r="EK32" s="132"/>
      <c r="EL32" s="132"/>
      <c r="EM32" s="132"/>
      <c r="EN32" s="132"/>
      <c r="EO32" s="132"/>
      <c r="EP32" s="132"/>
      <c r="EQ32" s="132"/>
      <c r="ER32" s="132"/>
      <c r="ES32" s="132"/>
      <c r="ET32" s="132"/>
      <c r="EU32" s="132"/>
      <c r="EV32" s="132"/>
      <c r="EW32" s="132"/>
      <c r="EX32" s="132"/>
      <c r="EY32" s="132"/>
      <c r="EZ32" s="132"/>
      <c r="FA32" s="132"/>
      <c r="FB32" s="132"/>
      <c r="FC32" s="132"/>
      <c r="FD32" s="132"/>
      <c r="FE32" s="132"/>
      <c r="FF32" s="132"/>
      <c r="FG32" s="132"/>
      <c r="FH32" s="132"/>
      <c r="FI32" s="132"/>
      <c r="FJ32" s="132"/>
      <c r="FK32" s="132"/>
      <c r="FL32" s="132"/>
      <c r="FM32" s="132"/>
      <c r="FN32" s="132"/>
      <c r="FO32" s="132"/>
      <c r="FP32" s="132"/>
      <c r="FQ32" s="132"/>
      <c r="FR32" s="132"/>
      <c r="FS32" s="132"/>
      <c r="FT32" s="132"/>
      <c r="FU32" s="132"/>
      <c r="FV32" s="132"/>
      <c r="FW32" s="132"/>
      <c r="FX32" s="132"/>
      <c r="FY32" s="132"/>
    </row>
    <row r="33" spans="1:181" ht="18">
      <c r="A33" s="115" t="s">
        <v>433</v>
      </c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32"/>
      <c r="BO33" s="132"/>
      <c r="BP33" s="132"/>
      <c r="BQ33" s="132"/>
      <c r="BR33" s="132"/>
      <c r="BS33" s="132"/>
      <c r="BT33" s="132"/>
      <c r="BU33" s="132"/>
      <c r="BV33" s="132"/>
      <c r="BW33" s="132"/>
      <c r="BX33" s="132"/>
      <c r="BY33" s="132"/>
      <c r="BZ33" s="132"/>
      <c r="CA33" s="132"/>
      <c r="CB33" s="132"/>
      <c r="CC33" s="132"/>
      <c r="CD33" s="132"/>
      <c r="CE33" s="132"/>
      <c r="CF33" s="132"/>
      <c r="CG33" s="132"/>
      <c r="CH33" s="132"/>
      <c r="CI33" s="132"/>
      <c r="CJ33" s="132"/>
      <c r="CK33" s="132"/>
      <c r="CL33" s="132"/>
      <c r="CM33" s="132"/>
      <c r="CN33" s="132"/>
      <c r="CO33" s="132"/>
      <c r="CP33" s="132"/>
      <c r="CQ33" s="132"/>
      <c r="CR33" s="132"/>
      <c r="CS33" s="132"/>
      <c r="CT33" s="132"/>
      <c r="CU33" s="132"/>
      <c r="CV33" s="132"/>
      <c r="CW33" s="132"/>
      <c r="CX33" s="132"/>
      <c r="CY33" s="132"/>
      <c r="CZ33" s="132"/>
      <c r="DA33" s="132"/>
      <c r="DB33" s="132"/>
      <c r="DC33" s="132"/>
      <c r="DD33" s="132"/>
      <c r="DE33" s="132"/>
      <c r="DF33" s="132"/>
      <c r="DG33" s="132"/>
      <c r="DH33" s="132"/>
      <c r="DI33" s="132"/>
      <c r="DJ33" s="132"/>
      <c r="DK33" s="132"/>
      <c r="DL33" s="132"/>
      <c r="DM33" s="132"/>
      <c r="DN33" s="132"/>
      <c r="DO33" s="132"/>
      <c r="DP33" s="132"/>
      <c r="DQ33" s="132"/>
      <c r="DR33" s="132"/>
      <c r="DS33" s="132"/>
      <c r="DT33" s="132"/>
      <c r="DU33" s="132"/>
      <c r="DV33" s="132"/>
      <c r="DW33" s="132"/>
      <c r="DX33" s="132"/>
      <c r="DY33" s="132"/>
      <c r="DZ33" s="132"/>
      <c r="EA33" s="132"/>
      <c r="EB33" s="132"/>
      <c r="EC33" s="132"/>
      <c r="ED33" s="132"/>
      <c r="EE33" s="132"/>
      <c r="EF33" s="132"/>
      <c r="EG33" s="132"/>
      <c r="EH33" s="132"/>
      <c r="EI33" s="132"/>
      <c r="EJ33" s="132"/>
      <c r="EK33" s="132"/>
      <c r="EL33" s="132"/>
      <c r="EM33" s="132"/>
      <c r="EN33" s="132"/>
      <c r="EO33" s="132"/>
      <c r="EP33" s="132"/>
      <c r="EQ33" s="132"/>
      <c r="ER33" s="132"/>
      <c r="ES33" s="132"/>
      <c r="ET33" s="132"/>
      <c r="EU33" s="132"/>
      <c r="EV33" s="132"/>
      <c r="EW33" s="132"/>
      <c r="EX33" s="132"/>
      <c r="EY33" s="132"/>
      <c r="EZ33" s="132"/>
      <c r="FA33" s="132"/>
      <c r="FB33" s="132"/>
      <c r="FC33" s="132"/>
      <c r="FD33" s="132"/>
      <c r="FE33" s="132"/>
      <c r="FF33" s="132"/>
      <c r="FG33" s="132"/>
      <c r="FH33" s="132"/>
      <c r="FI33" s="132"/>
      <c r="FJ33" s="132"/>
      <c r="FK33" s="132"/>
      <c r="FL33" s="132"/>
      <c r="FM33" s="132"/>
      <c r="FN33" s="132"/>
      <c r="FO33" s="132"/>
      <c r="FP33" s="132"/>
      <c r="FQ33" s="132"/>
      <c r="FR33" s="132"/>
      <c r="FS33" s="132"/>
      <c r="FT33" s="132"/>
      <c r="FU33" s="132"/>
      <c r="FV33" s="132"/>
      <c r="FW33" s="132"/>
      <c r="FX33" s="132"/>
      <c r="FY33" s="132">
        <v>70</v>
      </c>
    </row>
    <row r="34" spans="1:181" ht="18">
      <c r="A34" s="103">
        <v>90</v>
      </c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  <c r="BN34" s="132">
        <v>99</v>
      </c>
      <c r="BO34" s="132"/>
      <c r="BP34" s="132"/>
      <c r="BQ34" s="132"/>
      <c r="BR34" s="132"/>
      <c r="BS34" s="132"/>
      <c r="BT34" s="132"/>
      <c r="BU34" s="132"/>
      <c r="BV34" s="132"/>
      <c r="BW34" s="132"/>
      <c r="BX34" s="132"/>
      <c r="BY34" s="132"/>
      <c r="BZ34" s="132"/>
      <c r="CA34" s="132"/>
      <c r="CB34" s="132"/>
      <c r="CC34" s="132"/>
      <c r="CD34" s="132"/>
      <c r="CE34" s="132"/>
      <c r="CF34" s="132"/>
      <c r="CG34" s="132"/>
      <c r="CH34" s="132"/>
      <c r="CI34" s="132"/>
      <c r="CJ34" s="132"/>
      <c r="CK34" s="132"/>
      <c r="CL34" s="132"/>
      <c r="CM34" s="132"/>
      <c r="CN34" s="132"/>
      <c r="CO34" s="132"/>
      <c r="CP34" s="132"/>
      <c r="CQ34" s="132"/>
      <c r="CR34" s="132"/>
      <c r="CS34" s="132"/>
      <c r="CT34" s="132"/>
      <c r="CU34" s="132"/>
      <c r="CV34" s="132"/>
      <c r="CW34" s="132"/>
      <c r="CX34" s="132"/>
      <c r="CY34" s="132"/>
      <c r="CZ34" s="132"/>
      <c r="DA34" s="132"/>
      <c r="DB34" s="132"/>
      <c r="DC34" s="132"/>
      <c r="DD34" s="132"/>
      <c r="DE34" s="132"/>
      <c r="DF34" s="132"/>
      <c r="DG34" s="132"/>
      <c r="DH34" s="132"/>
      <c r="DI34" s="132"/>
      <c r="DJ34" s="132"/>
      <c r="DK34" s="132"/>
      <c r="DL34" s="132"/>
      <c r="DM34" s="132"/>
      <c r="DN34" s="132"/>
      <c r="DO34" s="132"/>
      <c r="DP34" s="132"/>
      <c r="DQ34" s="132"/>
      <c r="DR34" s="132"/>
      <c r="DS34" s="132"/>
      <c r="DT34" s="132"/>
      <c r="DU34" s="132"/>
      <c r="DV34" s="132"/>
      <c r="DW34" s="132"/>
      <c r="DX34" s="132"/>
      <c r="DY34" s="132"/>
      <c r="DZ34" s="132"/>
      <c r="EA34" s="132"/>
      <c r="EB34" s="132"/>
      <c r="EC34" s="132"/>
      <c r="ED34" s="132"/>
      <c r="EE34" s="132"/>
      <c r="EF34" s="132"/>
      <c r="EG34" s="132"/>
      <c r="EH34" s="132"/>
      <c r="EI34" s="132"/>
      <c r="EJ34" s="132"/>
      <c r="EK34" s="132"/>
      <c r="EL34" s="132"/>
      <c r="EM34" s="132"/>
      <c r="EN34" s="132"/>
      <c r="EO34" s="132"/>
      <c r="EP34" s="132"/>
      <c r="EQ34" s="132"/>
      <c r="ER34" s="132"/>
      <c r="ES34" s="132"/>
      <c r="ET34" s="132"/>
      <c r="EU34" s="132"/>
      <c r="EV34" s="132"/>
      <c r="EW34" s="132"/>
      <c r="EX34" s="132"/>
      <c r="EY34" s="132"/>
      <c r="EZ34" s="132"/>
      <c r="FA34" s="132"/>
      <c r="FB34" s="132"/>
      <c r="FC34" s="132"/>
      <c r="FD34" s="132">
        <v>80</v>
      </c>
      <c r="FE34" s="132"/>
      <c r="FF34" s="132"/>
      <c r="FG34" s="132"/>
      <c r="FH34" s="132"/>
      <c r="FI34" s="132"/>
      <c r="FJ34" s="132"/>
      <c r="FK34" s="132"/>
      <c r="FL34" s="132"/>
      <c r="FM34" s="132"/>
      <c r="FN34" s="132"/>
      <c r="FO34" s="132"/>
      <c r="FP34" s="132"/>
      <c r="FQ34" s="132"/>
      <c r="FR34" s="132"/>
      <c r="FS34" s="132"/>
      <c r="FT34" s="132"/>
      <c r="FU34" s="132"/>
      <c r="FV34" s="132"/>
      <c r="FW34" s="132"/>
      <c r="FX34" s="132"/>
      <c r="FY34" s="132">
        <v>70</v>
      </c>
    </row>
    <row r="35" spans="1:181" ht="18">
      <c r="A35" s="115" t="s">
        <v>626</v>
      </c>
      <c r="B35" s="132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  <c r="BQ35" s="132"/>
      <c r="BR35" s="132"/>
      <c r="BS35" s="132"/>
      <c r="BT35" s="132"/>
      <c r="BU35" s="132"/>
      <c r="BV35" s="132"/>
      <c r="BW35" s="132"/>
      <c r="BX35" s="132"/>
      <c r="BY35" s="132"/>
      <c r="BZ35" s="132"/>
      <c r="CA35" s="132"/>
      <c r="CB35" s="132"/>
      <c r="CC35" s="132"/>
      <c r="CD35" s="132"/>
      <c r="CE35" s="132"/>
      <c r="CF35" s="132"/>
      <c r="CG35" s="132"/>
      <c r="CH35" s="132"/>
      <c r="CI35" s="132"/>
      <c r="CJ35" s="132"/>
      <c r="CK35" s="132"/>
      <c r="CL35" s="132"/>
      <c r="CM35" s="132"/>
      <c r="CN35" s="132"/>
      <c r="CO35" s="132"/>
      <c r="CP35" s="132"/>
      <c r="CQ35" s="132"/>
      <c r="CR35" s="132"/>
      <c r="CS35" s="132"/>
      <c r="CT35" s="132"/>
      <c r="CU35" s="132"/>
      <c r="CV35" s="132"/>
      <c r="CW35" s="132"/>
      <c r="CX35" s="132"/>
      <c r="CY35" s="132"/>
      <c r="CZ35" s="132"/>
      <c r="DA35" s="132"/>
      <c r="DB35" s="132"/>
      <c r="DC35" s="132"/>
      <c r="DD35" s="132"/>
      <c r="DE35" s="132"/>
      <c r="DF35" s="132"/>
      <c r="DG35" s="132"/>
      <c r="DH35" s="132"/>
      <c r="DI35" s="132"/>
      <c r="DJ35" s="132"/>
      <c r="DK35" s="132"/>
      <c r="DL35" s="132"/>
      <c r="DM35" s="132"/>
      <c r="DN35" s="132"/>
      <c r="DO35" s="132"/>
      <c r="DP35" s="132"/>
      <c r="DQ35" s="132"/>
      <c r="DR35" s="132"/>
      <c r="DS35" s="132"/>
      <c r="DT35" s="132"/>
      <c r="DU35" s="132"/>
      <c r="DV35" s="132"/>
      <c r="DW35" s="132"/>
      <c r="DX35" s="132"/>
      <c r="DY35" s="132"/>
      <c r="DZ35" s="132"/>
      <c r="EA35" s="132"/>
      <c r="EB35" s="132"/>
      <c r="EC35" s="132"/>
      <c r="ED35" s="132"/>
      <c r="EE35" s="132"/>
      <c r="EF35" s="132"/>
      <c r="EG35" s="132"/>
      <c r="EH35" s="132"/>
      <c r="EI35" s="132"/>
      <c r="EJ35" s="132"/>
      <c r="EK35" s="132"/>
      <c r="EL35" s="132"/>
      <c r="EM35" s="132"/>
      <c r="EN35" s="132"/>
      <c r="EO35" s="132"/>
      <c r="EP35" s="132"/>
      <c r="EQ35" s="132"/>
      <c r="ER35" s="132"/>
      <c r="ES35" s="132"/>
      <c r="ET35" s="132"/>
      <c r="EU35" s="132"/>
      <c r="EV35" s="132"/>
      <c r="EW35" s="132"/>
      <c r="EX35" s="132"/>
      <c r="EY35" s="132"/>
      <c r="EZ35" s="132"/>
      <c r="FA35" s="132"/>
      <c r="FB35" s="132"/>
      <c r="FC35" s="132"/>
      <c r="FD35" s="132">
        <v>80</v>
      </c>
      <c r="FE35" s="132"/>
      <c r="FF35" s="132"/>
      <c r="FG35" s="132"/>
      <c r="FH35" s="132"/>
      <c r="FI35" s="132"/>
      <c r="FJ35" s="132"/>
      <c r="FK35" s="132"/>
      <c r="FL35" s="132"/>
      <c r="FM35" s="132"/>
      <c r="FN35" s="132"/>
      <c r="FO35" s="132"/>
      <c r="FP35" s="132"/>
      <c r="FQ35" s="132"/>
      <c r="FR35" s="132"/>
      <c r="FS35" s="132"/>
      <c r="FT35" s="132"/>
      <c r="FU35" s="132"/>
      <c r="FV35" s="132"/>
      <c r="FW35" s="132"/>
      <c r="FX35" s="132"/>
      <c r="FY35" s="132"/>
    </row>
    <row r="36" spans="1:181" ht="18">
      <c r="A36" s="115" t="s">
        <v>641</v>
      </c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  <c r="BN36" s="132"/>
      <c r="BO36" s="132"/>
      <c r="BP36" s="132"/>
      <c r="BQ36" s="132"/>
      <c r="BR36" s="132"/>
      <c r="BS36" s="132"/>
      <c r="BT36" s="132"/>
      <c r="BU36" s="132"/>
      <c r="BV36" s="132"/>
      <c r="BW36" s="132"/>
      <c r="BX36" s="132"/>
      <c r="BY36" s="132"/>
      <c r="BZ36" s="132"/>
      <c r="CA36" s="132"/>
      <c r="CB36" s="132"/>
      <c r="CC36" s="132"/>
      <c r="CD36" s="132"/>
      <c r="CE36" s="132"/>
      <c r="CF36" s="132"/>
      <c r="CG36" s="132"/>
      <c r="CH36" s="132"/>
      <c r="CI36" s="132"/>
      <c r="CJ36" s="132"/>
      <c r="CK36" s="132"/>
      <c r="CL36" s="132"/>
      <c r="CM36" s="132"/>
      <c r="CN36" s="132"/>
      <c r="CO36" s="132"/>
      <c r="CP36" s="132"/>
      <c r="CQ36" s="132"/>
      <c r="CR36" s="132"/>
      <c r="CS36" s="132"/>
      <c r="CT36" s="132"/>
      <c r="CU36" s="132"/>
      <c r="CV36" s="132"/>
      <c r="CW36" s="132"/>
      <c r="CX36" s="132"/>
      <c r="CY36" s="132"/>
      <c r="CZ36" s="132"/>
      <c r="DA36" s="132"/>
      <c r="DB36" s="132"/>
      <c r="DC36" s="132"/>
      <c r="DD36" s="132"/>
      <c r="DE36" s="132"/>
      <c r="DF36" s="132"/>
      <c r="DG36" s="132"/>
      <c r="DH36" s="132"/>
      <c r="DI36" s="132"/>
      <c r="DJ36" s="132"/>
      <c r="DK36" s="132"/>
      <c r="DL36" s="132"/>
      <c r="DM36" s="132"/>
      <c r="DN36" s="132"/>
      <c r="DO36" s="132"/>
      <c r="DP36" s="132"/>
      <c r="DQ36" s="132"/>
      <c r="DR36" s="132"/>
      <c r="DS36" s="132"/>
      <c r="DT36" s="132"/>
      <c r="DU36" s="132"/>
      <c r="DV36" s="132"/>
      <c r="DW36" s="132"/>
      <c r="DX36" s="132"/>
      <c r="DY36" s="132"/>
      <c r="DZ36" s="132"/>
      <c r="EA36" s="132"/>
      <c r="EB36" s="132"/>
      <c r="EC36" s="132"/>
      <c r="ED36" s="132"/>
      <c r="EE36" s="132"/>
      <c r="EF36" s="132"/>
      <c r="EG36" s="132"/>
      <c r="EH36" s="132"/>
      <c r="EI36" s="132"/>
      <c r="EJ36" s="132"/>
      <c r="EK36" s="132"/>
      <c r="EL36" s="132"/>
      <c r="EM36" s="132"/>
      <c r="EN36" s="132"/>
      <c r="EO36" s="132"/>
      <c r="EP36" s="132"/>
      <c r="EQ36" s="132"/>
      <c r="ER36" s="132"/>
      <c r="ES36" s="132"/>
      <c r="ET36" s="132"/>
      <c r="EU36" s="132"/>
      <c r="EV36" s="132"/>
      <c r="EW36" s="132"/>
      <c r="EX36" s="132"/>
      <c r="EY36" s="132"/>
      <c r="EZ36" s="132"/>
      <c r="FA36" s="132"/>
      <c r="FB36" s="132"/>
      <c r="FC36" s="132"/>
      <c r="FD36" s="132"/>
      <c r="FE36" s="132"/>
      <c r="FF36" s="132"/>
      <c r="FG36" s="132"/>
      <c r="FH36" s="132"/>
      <c r="FI36" s="132"/>
      <c r="FJ36" s="132"/>
      <c r="FK36" s="132"/>
      <c r="FL36" s="132"/>
      <c r="FM36" s="132"/>
      <c r="FN36" s="132"/>
      <c r="FO36" s="132"/>
      <c r="FP36" s="132"/>
      <c r="FQ36" s="132"/>
      <c r="FR36" s="132"/>
      <c r="FS36" s="132"/>
      <c r="FT36" s="132"/>
      <c r="FU36" s="132"/>
      <c r="FV36" s="132"/>
      <c r="FW36" s="132"/>
      <c r="FX36" s="132"/>
      <c r="FY36" s="132">
        <v>70</v>
      </c>
    </row>
    <row r="37" spans="1:181" ht="18">
      <c r="A37" s="115" t="s">
        <v>656</v>
      </c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>
        <v>99</v>
      </c>
      <c r="BO37" s="132"/>
      <c r="BP37" s="132"/>
      <c r="BQ37" s="132"/>
      <c r="BR37" s="132"/>
      <c r="BS37" s="132"/>
      <c r="BT37" s="132"/>
      <c r="BU37" s="132"/>
      <c r="BV37" s="132"/>
      <c r="BW37" s="132"/>
      <c r="BX37" s="132"/>
      <c r="BY37" s="132"/>
      <c r="BZ37" s="132"/>
      <c r="CA37" s="132"/>
      <c r="CB37" s="132"/>
      <c r="CC37" s="132"/>
      <c r="CD37" s="132"/>
      <c r="CE37" s="132"/>
      <c r="CF37" s="132"/>
      <c r="CG37" s="132"/>
      <c r="CH37" s="132"/>
      <c r="CI37" s="132"/>
      <c r="CJ37" s="132"/>
      <c r="CK37" s="132"/>
      <c r="CL37" s="132"/>
      <c r="CM37" s="132"/>
      <c r="CN37" s="132"/>
      <c r="CO37" s="132"/>
      <c r="CP37" s="132"/>
      <c r="CQ37" s="132"/>
      <c r="CR37" s="132"/>
      <c r="CS37" s="132"/>
      <c r="CT37" s="132"/>
      <c r="CU37" s="132"/>
      <c r="CV37" s="132"/>
      <c r="CW37" s="132"/>
      <c r="CX37" s="132"/>
      <c r="CY37" s="132"/>
      <c r="CZ37" s="132"/>
      <c r="DA37" s="132"/>
      <c r="DB37" s="132"/>
      <c r="DC37" s="132"/>
      <c r="DD37" s="132"/>
      <c r="DE37" s="132"/>
      <c r="DF37" s="132"/>
      <c r="DG37" s="132"/>
      <c r="DH37" s="132"/>
      <c r="DI37" s="132"/>
      <c r="DJ37" s="132"/>
      <c r="DK37" s="132"/>
      <c r="DL37" s="132"/>
      <c r="DM37" s="132"/>
      <c r="DN37" s="132"/>
      <c r="DO37" s="132"/>
      <c r="DP37" s="132"/>
      <c r="DQ37" s="132"/>
      <c r="DR37" s="132"/>
      <c r="DS37" s="132"/>
      <c r="DT37" s="132"/>
      <c r="DU37" s="132"/>
      <c r="DV37" s="132"/>
      <c r="DW37" s="132"/>
      <c r="DX37" s="132"/>
      <c r="DY37" s="132"/>
      <c r="DZ37" s="132"/>
      <c r="EA37" s="132"/>
      <c r="EB37" s="132"/>
      <c r="EC37" s="132"/>
      <c r="ED37" s="132"/>
      <c r="EE37" s="132"/>
      <c r="EF37" s="132"/>
      <c r="EG37" s="132"/>
      <c r="EH37" s="132"/>
      <c r="EI37" s="132"/>
      <c r="EJ37" s="132"/>
      <c r="EK37" s="132"/>
      <c r="EL37" s="132"/>
      <c r="EM37" s="132"/>
      <c r="EN37" s="132"/>
      <c r="EO37" s="132"/>
      <c r="EP37" s="132"/>
      <c r="EQ37" s="132"/>
      <c r="ER37" s="132"/>
      <c r="ES37" s="132"/>
      <c r="ET37" s="132"/>
      <c r="EU37" s="132"/>
      <c r="EV37" s="132"/>
      <c r="EW37" s="132"/>
      <c r="EX37" s="132"/>
      <c r="EY37" s="132"/>
      <c r="EZ37" s="132"/>
      <c r="FA37" s="132"/>
      <c r="FB37" s="132"/>
      <c r="FC37" s="132"/>
      <c r="FD37" s="132"/>
      <c r="FE37" s="132"/>
      <c r="FF37" s="132"/>
      <c r="FG37" s="132"/>
      <c r="FH37" s="132"/>
      <c r="FI37" s="132"/>
      <c r="FJ37" s="132"/>
      <c r="FK37" s="132"/>
      <c r="FL37" s="132"/>
      <c r="FM37" s="132"/>
      <c r="FN37" s="132"/>
      <c r="FO37" s="132"/>
      <c r="FP37" s="132"/>
      <c r="FQ37" s="132"/>
      <c r="FR37" s="132"/>
      <c r="FS37" s="132"/>
      <c r="FT37" s="132"/>
      <c r="FU37" s="132"/>
      <c r="FV37" s="132"/>
      <c r="FW37" s="132"/>
      <c r="FX37" s="132"/>
      <c r="FY37" s="132"/>
    </row>
    <row r="38" spans="1:181" ht="18">
      <c r="A38" s="103" t="s">
        <v>9</v>
      </c>
      <c r="B38" s="132">
        <v>160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>
        <v>75</v>
      </c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  <c r="BO38" s="132"/>
      <c r="BP38" s="132"/>
      <c r="BQ38" s="132"/>
      <c r="BR38" s="132"/>
      <c r="BS38" s="132"/>
      <c r="BT38" s="132"/>
      <c r="BU38" s="132"/>
      <c r="BV38" s="132"/>
      <c r="BW38" s="132"/>
      <c r="BX38" s="132"/>
      <c r="BY38" s="132"/>
      <c r="BZ38" s="132"/>
      <c r="CA38" s="132"/>
      <c r="CB38" s="132"/>
      <c r="CC38" s="132"/>
      <c r="CD38" s="132"/>
      <c r="CE38" s="132"/>
      <c r="CF38" s="132"/>
      <c r="CG38" s="132"/>
      <c r="CH38" s="132"/>
      <c r="CI38" s="132"/>
      <c r="CJ38" s="132"/>
      <c r="CK38" s="132"/>
      <c r="CL38" s="132"/>
      <c r="CM38" s="132"/>
      <c r="CN38" s="132"/>
      <c r="CO38" s="132"/>
      <c r="CP38" s="132"/>
      <c r="CQ38" s="132"/>
      <c r="CR38" s="132"/>
      <c r="CS38" s="132"/>
      <c r="CT38" s="132"/>
      <c r="CU38" s="132"/>
      <c r="CV38" s="132"/>
      <c r="CW38" s="132"/>
      <c r="CX38" s="132"/>
      <c r="CY38" s="132"/>
      <c r="CZ38" s="132"/>
      <c r="DA38" s="132"/>
      <c r="DB38" s="132"/>
      <c r="DC38" s="132"/>
      <c r="DD38" s="132"/>
      <c r="DE38" s="132"/>
      <c r="DF38" s="132"/>
      <c r="DG38" s="132"/>
      <c r="DH38" s="132"/>
      <c r="DI38" s="132"/>
      <c r="DJ38" s="132"/>
      <c r="DK38" s="132"/>
      <c r="DL38" s="132"/>
      <c r="DM38" s="132"/>
      <c r="DN38" s="132"/>
      <c r="DO38" s="132"/>
      <c r="DP38" s="132"/>
      <c r="DQ38" s="132"/>
      <c r="DR38" s="132"/>
      <c r="DS38" s="132"/>
      <c r="DT38" s="132"/>
      <c r="DU38" s="132"/>
      <c r="DV38" s="132"/>
      <c r="DW38" s="132"/>
      <c r="DX38" s="132"/>
      <c r="DY38" s="132"/>
      <c r="DZ38" s="132"/>
      <c r="EA38" s="132"/>
      <c r="EB38" s="132"/>
      <c r="EC38" s="132"/>
      <c r="ED38" s="132"/>
      <c r="EE38" s="132"/>
      <c r="EF38" s="132"/>
      <c r="EG38" s="132"/>
      <c r="EH38" s="132"/>
      <c r="EI38" s="132"/>
      <c r="EJ38" s="132"/>
      <c r="EK38" s="132"/>
      <c r="EL38" s="132"/>
      <c r="EM38" s="132"/>
      <c r="EN38" s="132"/>
      <c r="EO38" s="132"/>
      <c r="EP38" s="132"/>
      <c r="EQ38" s="132"/>
      <c r="ER38" s="132"/>
      <c r="ES38" s="132"/>
      <c r="ET38" s="132"/>
      <c r="EU38" s="132"/>
      <c r="EV38" s="132"/>
      <c r="EW38" s="132"/>
      <c r="EX38" s="132"/>
      <c r="EY38" s="132"/>
      <c r="EZ38" s="132"/>
      <c r="FA38" s="132"/>
      <c r="FB38" s="132"/>
      <c r="FC38" s="132">
        <v>65</v>
      </c>
      <c r="FD38" s="132"/>
      <c r="FE38" s="132"/>
      <c r="FF38" s="132"/>
      <c r="FG38" s="132"/>
      <c r="FH38" s="132"/>
      <c r="FI38" s="132"/>
      <c r="FJ38" s="132"/>
      <c r="FK38" s="132"/>
      <c r="FL38" s="132"/>
      <c r="FM38" s="132"/>
      <c r="FN38" s="132"/>
      <c r="FO38" s="132"/>
      <c r="FP38" s="132"/>
      <c r="FQ38" s="132"/>
      <c r="FR38" s="132"/>
      <c r="FS38" s="132"/>
      <c r="FT38" s="132"/>
      <c r="FU38" s="132"/>
      <c r="FV38" s="132"/>
      <c r="FW38" s="132"/>
      <c r="FX38" s="132"/>
      <c r="FY38" s="132"/>
    </row>
    <row r="39" spans="1:181" ht="18">
      <c r="A39" s="115" t="s">
        <v>691</v>
      </c>
      <c r="B39" s="132">
        <v>84</v>
      </c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  <c r="AZ39" s="132"/>
      <c r="BA39" s="132">
        <v>75</v>
      </c>
      <c r="BB39" s="132"/>
      <c r="BC39" s="132"/>
      <c r="BD39" s="132"/>
      <c r="BE39" s="132"/>
      <c r="BF39" s="132"/>
      <c r="BG39" s="132"/>
      <c r="BH39" s="132"/>
      <c r="BI39" s="132"/>
      <c r="BJ39" s="132"/>
      <c r="BK39" s="132"/>
      <c r="BL39" s="132"/>
      <c r="BM39" s="132"/>
      <c r="BN39" s="132"/>
      <c r="BO39" s="132"/>
      <c r="BP39" s="132"/>
      <c r="BQ39" s="132"/>
      <c r="BR39" s="132"/>
      <c r="BS39" s="132"/>
      <c r="BT39" s="132"/>
      <c r="BU39" s="132"/>
      <c r="BV39" s="132"/>
      <c r="BW39" s="132"/>
      <c r="BX39" s="132"/>
      <c r="BY39" s="132"/>
      <c r="BZ39" s="132"/>
      <c r="CA39" s="132"/>
      <c r="CB39" s="132"/>
      <c r="CC39" s="132"/>
      <c r="CD39" s="132"/>
      <c r="CE39" s="132"/>
      <c r="CF39" s="132"/>
      <c r="CG39" s="132"/>
      <c r="CH39" s="132"/>
      <c r="CI39" s="132"/>
      <c r="CJ39" s="132"/>
      <c r="CK39" s="132"/>
      <c r="CL39" s="132"/>
      <c r="CM39" s="132"/>
      <c r="CN39" s="132"/>
      <c r="CO39" s="132"/>
      <c r="CP39" s="132"/>
      <c r="CQ39" s="132"/>
      <c r="CR39" s="132"/>
      <c r="CS39" s="132"/>
      <c r="CT39" s="132"/>
      <c r="CU39" s="132"/>
      <c r="CV39" s="132"/>
      <c r="CW39" s="132"/>
      <c r="CX39" s="132"/>
      <c r="CY39" s="132"/>
      <c r="CZ39" s="132"/>
      <c r="DA39" s="132"/>
      <c r="DB39" s="132"/>
      <c r="DC39" s="132"/>
      <c r="DD39" s="132"/>
      <c r="DE39" s="132"/>
      <c r="DF39" s="132"/>
      <c r="DG39" s="132"/>
      <c r="DH39" s="132"/>
      <c r="DI39" s="132"/>
      <c r="DJ39" s="132"/>
      <c r="DK39" s="132"/>
      <c r="DL39" s="132"/>
      <c r="DM39" s="132"/>
      <c r="DN39" s="132"/>
      <c r="DO39" s="132"/>
      <c r="DP39" s="132"/>
      <c r="DQ39" s="132"/>
      <c r="DR39" s="132"/>
      <c r="DS39" s="132"/>
      <c r="DT39" s="132"/>
      <c r="DU39" s="132"/>
      <c r="DV39" s="132"/>
      <c r="DW39" s="132"/>
      <c r="DX39" s="132"/>
      <c r="DY39" s="132"/>
      <c r="DZ39" s="132"/>
      <c r="EA39" s="132"/>
      <c r="EB39" s="132"/>
      <c r="EC39" s="132"/>
      <c r="ED39" s="132"/>
      <c r="EE39" s="132"/>
      <c r="EF39" s="132"/>
      <c r="EG39" s="132"/>
      <c r="EH39" s="132"/>
      <c r="EI39" s="132"/>
      <c r="EJ39" s="132"/>
      <c r="EK39" s="132"/>
      <c r="EL39" s="132"/>
      <c r="EM39" s="132"/>
      <c r="EN39" s="132"/>
      <c r="EO39" s="132"/>
      <c r="EP39" s="132"/>
      <c r="EQ39" s="132"/>
      <c r="ER39" s="132"/>
      <c r="ES39" s="132"/>
      <c r="ET39" s="132"/>
      <c r="EU39" s="132"/>
      <c r="EV39" s="132"/>
      <c r="EW39" s="132"/>
      <c r="EX39" s="132"/>
      <c r="EY39" s="132"/>
      <c r="EZ39" s="132"/>
      <c r="FA39" s="132"/>
      <c r="FB39" s="132"/>
      <c r="FC39" s="132">
        <v>65</v>
      </c>
      <c r="FD39" s="132"/>
      <c r="FE39" s="132"/>
      <c r="FF39" s="132"/>
      <c r="FG39" s="132"/>
      <c r="FH39" s="132"/>
      <c r="FI39" s="132"/>
      <c r="FJ39" s="132"/>
      <c r="FK39" s="132"/>
      <c r="FL39" s="132"/>
      <c r="FM39" s="132"/>
      <c r="FN39" s="132"/>
      <c r="FO39" s="132"/>
      <c r="FP39" s="132"/>
      <c r="FQ39" s="132"/>
      <c r="FR39" s="132"/>
      <c r="FS39" s="132"/>
      <c r="FT39" s="132"/>
      <c r="FU39" s="132"/>
      <c r="FV39" s="132"/>
      <c r="FW39" s="132"/>
      <c r="FX39" s="132"/>
      <c r="FY39" s="132"/>
    </row>
    <row r="40" spans="1:181" ht="18">
      <c r="A40" s="115" t="s">
        <v>717</v>
      </c>
      <c r="B40" s="132">
        <v>76</v>
      </c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  <c r="BN40" s="132"/>
      <c r="BO40" s="132"/>
      <c r="BP40" s="132"/>
      <c r="BQ40" s="132"/>
      <c r="BR40" s="132"/>
      <c r="BS40" s="132"/>
      <c r="BT40" s="132"/>
      <c r="BU40" s="132"/>
      <c r="BV40" s="132"/>
      <c r="BW40" s="132"/>
      <c r="BX40" s="132"/>
      <c r="BY40" s="132"/>
      <c r="BZ40" s="132"/>
      <c r="CA40" s="132"/>
      <c r="CB40" s="132"/>
      <c r="CC40" s="132"/>
      <c r="CD40" s="132"/>
      <c r="CE40" s="132"/>
      <c r="CF40" s="132"/>
      <c r="CG40" s="132"/>
      <c r="CH40" s="132"/>
      <c r="CI40" s="132"/>
      <c r="CJ40" s="132"/>
      <c r="CK40" s="132"/>
      <c r="CL40" s="132"/>
      <c r="CM40" s="132"/>
      <c r="CN40" s="132"/>
      <c r="CO40" s="132"/>
      <c r="CP40" s="132"/>
      <c r="CQ40" s="132"/>
      <c r="CR40" s="132"/>
      <c r="CS40" s="132"/>
      <c r="CT40" s="132"/>
      <c r="CU40" s="132"/>
      <c r="CV40" s="132"/>
      <c r="CW40" s="132"/>
      <c r="CX40" s="132"/>
      <c r="CY40" s="132"/>
      <c r="CZ40" s="132"/>
      <c r="DA40" s="132"/>
      <c r="DB40" s="132"/>
      <c r="DC40" s="132"/>
      <c r="DD40" s="132"/>
      <c r="DE40" s="132"/>
      <c r="DF40" s="132"/>
      <c r="DG40" s="132"/>
      <c r="DH40" s="132"/>
      <c r="DI40" s="132"/>
      <c r="DJ40" s="132"/>
      <c r="DK40" s="132"/>
      <c r="DL40" s="132"/>
      <c r="DM40" s="132"/>
      <c r="DN40" s="132"/>
      <c r="DO40" s="132"/>
      <c r="DP40" s="132"/>
      <c r="DQ40" s="132"/>
      <c r="DR40" s="132"/>
      <c r="DS40" s="132"/>
      <c r="DT40" s="132"/>
      <c r="DU40" s="132"/>
      <c r="DV40" s="132"/>
      <c r="DW40" s="132"/>
      <c r="DX40" s="132"/>
      <c r="DY40" s="132"/>
      <c r="DZ40" s="132"/>
      <c r="EA40" s="132"/>
      <c r="EB40" s="132"/>
      <c r="EC40" s="132"/>
      <c r="ED40" s="132"/>
      <c r="EE40" s="132"/>
      <c r="EF40" s="132"/>
      <c r="EG40" s="132"/>
      <c r="EH40" s="132"/>
      <c r="EI40" s="132"/>
      <c r="EJ40" s="132"/>
      <c r="EK40" s="132"/>
      <c r="EL40" s="132"/>
      <c r="EM40" s="132"/>
      <c r="EN40" s="132"/>
      <c r="EO40" s="132"/>
      <c r="EP40" s="132"/>
      <c r="EQ40" s="132"/>
      <c r="ER40" s="132"/>
      <c r="ES40" s="132"/>
      <c r="ET40" s="132"/>
      <c r="EU40" s="132"/>
      <c r="EV40" s="132"/>
      <c r="EW40" s="132"/>
      <c r="EX40" s="132"/>
      <c r="EY40" s="132"/>
      <c r="EZ40" s="132"/>
      <c r="FA40" s="132"/>
      <c r="FB40" s="132"/>
      <c r="FC40" s="132"/>
      <c r="FD40" s="132"/>
      <c r="FE40" s="132"/>
      <c r="FF40" s="132"/>
      <c r="FG40" s="132"/>
      <c r="FH40" s="132"/>
      <c r="FI40" s="132"/>
      <c r="FJ40" s="132"/>
      <c r="FK40" s="132"/>
      <c r="FL40" s="132"/>
      <c r="FM40" s="132"/>
      <c r="FN40" s="132"/>
      <c r="FO40" s="132"/>
      <c r="FP40" s="132"/>
      <c r="FQ40" s="132"/>
      <c r="FR40" s="132"/>
      <c r="FS40" s="132"/>
      <c r="FT40" s="132"/>
      <c r="FU40" s="132"/>
      <c r="FV40" s="132"/>
      <c r="FW40" s="132"/>
      <c r="FX40" s="132"/>
      <c r="FY40" s="132"/>
    </row>
    <row r="41" spans="1:181" ht="35.25">
      <c r="A41" s="114" t="s">
        <v>611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  <c r="BN41" s="132"/>
      <c r="BO41" s="132"/>
      <c r="BP41" s="132"/>
      <c r="BQ41" s="132"/>
      <c r="BR41" s="132"/>
      <c r="BS41" s="132"/>
      <c r="BT41" s="132"/>
      <c r="BU41" s="132"/>
      <c r="BV41" s="132"/>
      <c r="BW41" s="132"/>
      <c r="BX41" s="132"/>
      <c r="BY41" s="132"/>
      <c r="BZ41" s="132"/>
      <c r="CA41" s="132"/>
      <c r="CB41" s="132"/>
      <c r="CC41" s="132"/>
      <c r="CD41" s="132"/>
      <c r="CE41" s="132"/>
      <c r="CF41" s="132"/>
      <c r="CG41" s="132"/>
      <c r="CH41" s="132"/>
      <c r="CI41" s="132"/>
      <c r="CJ41" s="132"/>
      <c r="CK41" s="132"/>
      <c r="CL41" s="132"/>
      <c r="CM41" s="132"/>
      <c r="CN41" s="132"/>
      <c r="CO41" s="132"/>
      <c r="CP41" s="132"/>
      <c r="CQ41" s="132"/>
      <c r="CR41" s="132"/>
      <c r="CS41" s="132"/>
      <c r="CT41" s="132"/>
      <c r="CU41" s="132"/>
      <c r="CV41" s="132"/>
      <c r="CW41" s="132"/>
      <c r="CX41" s="132"/>
      <c r="CY41" s="132"/>
      <c r="CZ41" s="132"/>
      <c r="DA41" s="132"/>
      <c r="DB41" s="132"/>
      <c r="DC41" s="132"/>
      <c r="DD41" s="132"/>
      <c r="DE41" s="132"/>
      <c r="DF41" s="132"/>
      <c r="DG41" s="132"/>
      <c r="DH41" s="132"/>
      <c r="DI41" s="132"/>
      <c r="DJ41" s="132"/>
      <c r="DK41" s="132"/>
      <c r="DL41" s="132"/>
      <c r="DM41" s="132"/>
      <c r="DN41" s="132"/>
      <c r="DO41" s="132"/>
      <c r="DP41" s="132"/>
      <c r="DQ41" s="132"/>
      <c r="DR41" s="132"/>
      <c r="DS41" s="132"/>
      <c r="DT41" s="132"/>
      <c r="DU41" s="132"/>
      <c r="DV41" s="132"/>
      <c r="DW41" s="132"/>
      <c r="DX41" s="132"/>
      <c r="DY41" s="132"/>
      <c r="DZ41" s="132"/>
      <c r="EA41" s="132"/>
      <c r="EB41" s="132"/>
      <c r="EC41" s="132"/>
      <c r="ED41" s="132"/>
      <c r="EE41" s="132"/>
      <c r="EF41" s="132"/>
      <c r="EG41" s="132"/>
      <c r="EH41" s="132"/>
      <c r="EI41" s="132"/>
      <c r="EJ41" s="132"/>
      <c r="EK41" s="132"/>
      <c r="EL41" s="132"/>
      <c r="EM41" s="132"/>
      <c r="EN41" s="132"/>
      <c r="EO41" s="132"/>
      <c r="EP41" s="132"/>
      <c r="EQ41" s="132"/>
      <c r="ER41" s="132"/>
      <c r="ES41" s="132"/>
      <c r="ET41" s="132"/>
      <c r="EU41" s="132"/>
      <c r="EV41" s="132"/>
      <c r="EW41" s="132"/>
      <c r="EX41" s="132"/>
      <c r="EY41" s="132"/>
      <c r="EZ41" s="132"/>
      <c r="FA41" s="132"/>
      <c r="FB41" s="132"/>
      <c r="FC41" s="132"/>
      <c r="FD41" s="132"/>
      <c r="FE41" s="132"/>
      <c r="FF41" s="132"/>
      <c r="FG41" s="132"/>
      <c r="FH41" s="132"/>
      <c r="FI41" s="132"/>
      <c r="FJ41" s="132"/>
      <c r="FK41" s="132"/>
      <c r="FL41" s="132"/>
      <c r="FM41" s="132"/>
      <c r="FN41" s="132"/>
      <c r="FO41" s="132"/>
      <c r="FP41" s="132"/>
      <c r="FQ41" s="132"/>
      <c r="FR41" s="132"/>
      <c r="FS41" s="132"/>
      <c r="FT41" s="132"/>
      <c r="FU41" s="132"/>
      <c r="FV41" s="132"/>
      <c r="FW41" s="132"/>
      <c r="FX41" s="132"/>
      <c r="FY41" s="132"/>
    </row>
    <row r="42" spans="1:181" ht="18">
      <c r="A42" s="103">
        <v>63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>
        <v>93</v>
      </c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2"/>
      <c r="BM42" s="132"/>
      <c r="BN42" s="132"/>
      <c r="BO42" s="132"/>
      <c r="BP42" s="132"/>
      <c r="BQ42" s="132"/>
      <c r="BR42" s="132"/>
      <c r="BS42" s="132"/>
      <c r="BT42" s="132"/>
      <c r="BU42" s="132"/>
      <c r="BV42" s="132"/>
      <c r="BW42" s="132"/>
      <c r="BX42" s="132"/>
      <c r="BY42" s="132"/>
      <c r="BZ42" s="132"/>
      <c r="CA42" s="132"/>
      <c r="CB42" s="132"/>
      <c r="CC42" s="132"/>
      <c r="CD42" s="132"/>
      <c r="CE42" s="132"/>
      <c r="CF42" s="132"/>
      <c r="CG42" s="132"/>
      <c r="CH42" s="132"/>
      <c r="CI42" s="132"/>
      <c r="CJ42" s="132"/>
      <c r="CK42" s="132"/>
      <c r="CL42" s="132"/>
      <c r="CM42" s="132"/>
      <c r="CN42" s="132"/>
      <c r="CO42" s="132"/>
      <c r="CP42" s="132"/>
      <c r="CQ42" s="132"/>
      <c r="CR42" s="132"/>
      <c r="CS42" s="132">
        <v>63</v>
      </c>
      <c r="CT42" s="132">
        <v>81</v>
      </c>
      <c r="CU42" s="132"/>
      <c r="CV42" s="132"/>
      <c r="CW42" s="132"/>
      <c r="CX42" s="132"/>
      <c r="CY42" s="132"/>
      <c r="CZ42" s="132"/>
      <c r="DA42" s="132"/>
      <c r="DB42" s="132"/>
      <c r="DC42" s="132"/>
      <c r="DD42" s="132"/>
      <c r="DE42" s="132"/>
      <c r="DF42" s="132"/>
      <c r="DG42" s="132"/>
      <c r="DH42" s="132"/>
      <c r="DI42" s="132"/>
      <c r="DJ42" s="132"/>
      <c r="DK42" s="132"/>
      <c r="DL42" s="132"/>
      <c r="DM42" s="132"/>
      <c r="DN42" s="132"/>
      <c r="DO42" s="132"/>
      <c r="DP42" s="132"/>
      <c r="DQ42" s="132"/>
      <c r="DR42" s="132"/>
      <c r="DS42" s="132">
        <v>80</v>
      </c>
      <c r="DT42" s="132"/>
      <c r="DU42" s="132"/>
      <c r="DV42" s="132"/>
      <c r="DW42" s="132"/>
      <c r="DX42" s="132"/>
      <c r="DY42" s="132"/>
      <c r="DZ42" s="132"/>
      <c r="EA42" s="132"/>
      <c r="EB42" s="132"/>
      <c r="EC42" s="132"/>
      <c r="ED42" s="132"/>
      <c r="EE42" s="132"/>
      <c r="EF42" s="132"/>
      <c r="EG42" s="132"/>
      <c r="EH42" s="132"/>
      <c r="EI42" s="132"/>
      <c r="EJ42" s="132">
        <v>75</v>
      </c>
      <c r="EK42" s="132"/>
      <c r="EL42" s="132"/>
      <c r="EM42" s="132"/>
      <c r="EN42" s="132"/>
      <c r="EO42" s="132"/>
      <c r="EP42" s="132"/>
      <c r="EQ42" s="132"/>
      <c r="ER42" s="132"/>
      <c r="ES42" s="132">
        <v>98</v>
      </c>
      <c r="ET42" s="132">
        <v>111</v>
      </c>
      <c r="EU42" s="132"/>
      <c r="EV42" s="132"/>
      <c r="EW42" s="132"/>
      <c r="EX42" s="132"/>
      <c r="EY42" s="132"/>
      <c r="EZ42" s="132"/>
      <c r="FA42" s="132"/>
      <c r="FB42" s="132"/>
      <c r="FC42" s="132"/>
      <c r="FD42" s="132"/>
      <c r="FE42" s="132"/>
      <c r="FF42" s="132"/>
      <c r="FG42" s="132"/>
      <c r="FH42" s="132"/>
      <c r="FI42" s="132"/>
      <c r="FJ42" s="132"/>
      <c r="FK42" s="132">
        <v>97</v>
      </c>
      <c r="FL42" s="132">
        <v>87</v>
      </c>
      <c r="FM42" s="132"/>
      <c r="FN42" s="132"/>
      <c r="FO42" s="132"/>
      <c r="FP42" s="132"/>
      <c r="FQ42" s="132"/>
      <c r="FR42" s="132"/>
      <c r="FS42" s="132"/>
      <c r="FT42" s="132"/>
      <c r="FU42" s="132"/>
      <c r="FV42" s="132"/>
      <c r="FW42" s="132"/>
      <c r="FX42" s="132"/>
      <c r="FY42" s="132"/>
    </row>
    <row r="43" spans="1:181" ht="18">
      <c r="A43" s="115" t="s">
        <v>171</v>
      </c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  <c r="CE43" s="132"/>
      <c r="CF43" s="132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  <c r="CR43" s="132"/>
      <c r="CS43" s="132">
        <v>63</v>
      </c>
      <c r="CT43" s="132"/>
      <c r="CU43" s="132"/>
      <c r="CV43" s="132"/>
      <c r="CW43" s="132"/>
      <c r="CX43" s="132"/>
      <c r="CY43" s="132"/>
      <c r="CZ43" s="132"/>
      <c r="DA43" s="132"/>
      <c r="DB43" s="132"/>
      <c r="DC43" s="132"/>
      <c r="DD43" s="132"/>
      <c r="DE43" s="132"/>
      <c r="DF43" s="132"/>
      <c r="DG43" s="132"/>
      <c r="DH43" s="132"/>
      <c r="DI43" s="132"/>
      <c r="DJ43" s="132"/>
      <c r="DK43" s="132"/>
      <c r="DL43" s="132"/>
      <c r="DM43" s="132"/>
      <c r="DN43" s="132"/>
      <c r="DO43" s="132"/>
      <c r="DP43" s="132"/>
      <c r="DQ43" s="132"/>
      <c r="DR43" s="132"/>
      <c r="DS43" s="132"/>
      <c r="DT43" s="132"/>
      <c r="DU43" s="132"/>
      <c r="DV43" s="132"/>
      <c r="DW43" s="132"/>
      <c r="DX43" s="132"/>
      <c r="DY43" s="132"/>
      <c r="DZ43" s="132"/>
      <c r="EA43" s="132"/>
      <c r="EB43" s="132"/>
      <c r="EC43" s="132"/>
      <c r="ED43" s="132"/>
      <c r="EE43" s="132"/>
      <c r="EF43" s="132"/>
      <c r="EG43" s="132"/>
      <c r="EH43" s="132"/>
      <c r="EI43" s="132"/>
      <c r="EJ43" s="132"/>
      <c r="EK43" s="132"/>
      <c r="EL43" s="132"/>
      <c r="EM43" s="132"/>
      <c r="EN43" s="132"/>
      <c r="EO43" s="132"/>
      <c r="EP43" s="132"/>
      <c r="EQ43" s="132"/>
      <c r="ER43" s="132"/>
      <c r="ES43" s="132"/>
      <c r="ET43" s="132"/>
      <c r="EU43" s="132"/>
      <c r="EV43" s="132"/>
      <c r="EW43" s="132"/>
      <c r="EX43" s="132"/>
      <c r="EY43" s="132"/>
      <c r="EZ43" s="132"/>
      <c r="FA43" s="132"/>
      <c r="FB43" s="132"/>
      <c r="FC43" s="132"/>
      <c r="FD43" s="132"/>
      <c r="FE43" s="132"/>
      <c r="FF43" s="132"/>
      <c r="FG43" s="132"/>
      <c r="FH43" s="132"/>
      <c r="FI43" s="132"/>
      <c r="FJ43" s="132"/>
      <c r="FK43" s="132"/>
      <c r="FL43" s="132"/>
      <c r="FM43" s="132"/>
      <c r="FN43" s="132"/>
      <c r="FO43" s="132"/>
      <c r="FP43" s="132"/>
      <c r="FQ43" s="132"/>
      <c r="FR43" s="132"/>
      <c r="FS43" s="132"/>
      <c r="FT43" s="132"/>
      <c r="FU43" s="132"/>
      <c r="FV43" s="132"/>
      <c r="FW43" s="132"/>
      <c r="FX43" s="132"/>
      <c r="FY43" s="132"/>
    </row>
    <row r="44" spans="1:181" ht="18">
      <c r="A44" s="115" t="s">
        <v>108</v>
      </c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>
        <v>93</v>
      </c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  <c r="BO44" s="132"/>
      <c r="BP44" s="132"/>
      <c r="BQ44" s="132"/>
      <c r="BR44" s="132"/>
      <c r="BS44" s="132"/>
      <c r="BT44" s="132"/>
      <c r="BU44" s="132"/>
      <c r="BV44" s="132"/>
      <c r="BW44" s="132"/>
      <c r="BX44" s="132"/>
      <c r="BY44" s="132"/>
      <c r="BZ44" s="132"/>
      <c r="CA44" s="132"/>
      <c r="CB44" s="132"/>
      <c r="CC44" s="132"/>
      <c r="CD44" s="132"/>
      <c r="CE44" s="132"/>
      <c r="CF44" s="132"/>
      <c r="CG44" s="132"/>
      <c r="CH44" s="132"/>
      <c r="CI44" s="132"/>
      <c r="CJ44" s="132"/>
      <c r="CK44" s="132"/>
      <c r="CL44" s="132"/>
      <c r="CM44" s="132"/>
      <c r="CN44" s="132"/>
      <c r="CO44" s="132"/>
      <c r="CP44" s="132"/>
      <c r="CQ44" s="132"/>
      <c r="CR44" s="132"/>
      <c r="CS44" s="132"/>
      <c r="CT44" s="132">
        <v>81</v>
      </c>
      <c r="CU44" s="132"/>
      <c r="CV44" s="132"/>
      <c r="CW44" s="132"/>
      <c r="CX44" s="132"/>
      <c r="CY44" s="132"/>
      <c r="CZ44" s="132"/>
      <c r="DA44" s="132"/>
      <c r="DB44" s="132"/>
      <c r="DC44" s="132"/>
      <c r="DD44" s="132"/>
      <c r="DE44" s="132"/>
      <c r="DF44" s="132"/>
      <c r="DG44" s="132"/>
      <c r="DH44" s="132"/>
      <c r="DI44" s="132"/>
      <c r="DJ44" s="132"/>
      <c r="DK44" s="132"/>
      <c r="DL44" s="132"/>
      <c r="DM44" s="132"/>
      <c r="DN44" s="132"/>
      <c r="DO44" s="132"/>
      <c r="DP44" s="132"/>
      <c r="DQ44" s="132"/>
      <c r="DR44" s="132"/>
      <c r="DS44" s="132">
        <v>80</v>
      </c>
      <c r="DT44" s="132"/>
      <c r="DU44" s="132"/>
      <c r="DV44" s="132"/>
      <c r="DW44" s="132"/>
      <c r="DX44" s="132"/>
      <c r="DY44" s="132"/>
      <c r="DZ44" s="132"/>
      <c r="EA44" s="132"/>
      <c r="EB44" s="132"/>
      <c r="EC44" s="132"/>
      <c r="ED44" s="132"/>
      <c r="EE44" s="132"/>
      <c r="EF44" s="132"/>
      <c r="EG44" s="132"/>
      <c r="EH44" s="132"/>
      <c r="EI44" s="132"/>
      <c r="EJ44" s="132">
        <v>75</v>
      </c>
      <c r="EK44" s="132"/>
      <c r="EL44" s="132"/>
      <c r="EM44" s="132"/>
      <c r="EN44" s="132"/>
      <c r="EO44" s="132"/>
      <c r="EP44" s="132"/>
      <c r="EQ44" s="132"/>
      <c r="ER44" s="132"/>
      <c r="ES44" s="132">
        <v>98</v>
      </c>
      <c r="ET44" s="132">
        <v>111</v>
      </c>
      <c r="EU44" s="132"/>
      <c r="EV44" s="132"/>
      <c r="EW44" s="132"/>
      <c r="EX44" s="132"/>
      <c r="EY44" s="132"/>
      <c r="EZ44" s="132"/>
      <c r="FA44" s="132"/>
      <c r="FB44" s="132"/>
      <c r="FC44" s="132"/>
      <c r="FD44" s="132"/>
      <c r="FE44" s="132"/>
      <c r="FF44" s="132"/>
      <c r="FG44" s="132"/>
      <c r="FH44" s="132"/>
      <c r="FI44" s="132"/>
      <c r="FJ44" s="132"/>
      <c r="FK44" s="132">
        <v>97</v>
      </c>
      <c r="FL44" s="132">
        <v>87</v>
      </c>
      <c r="FM44" s="132"/>
      <c r="FN44" s="132"/>
      <c r="FO44" s="132"/>
      <c r="FP44" s="132"/>
      <c r="FQ44" s="132"/>
      <c r="FR44" s="132"/>
      <c r="FS44" s="132"/>
      <c r="FT44" s="132"/>
      <c r="FU44" s="132"/>
      <c r="FV44" s="132"/>
      <c r="FW44" s="132"/>
      <c r="FX44" s="132"/>
      <c r="FY44" s="132"/>
    </row>
    <row r="45" spans="1:181" ht="18">
      <c r="A45" s="103">
        <v>63.05</v>
      </c>
      <c r="B45" s="132"/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/>
      <c r="BT45" s="132"/>
      <c r="BU45" s="132"/>
      <c r="BV45" s="132"/>
      <c r="BW45" s="132"/>
      <c r="BX45" s="132"/>
      <c r="BY45" s="132"/>
      <c r="BZ45" s="132"/>
      <c r="CA45" s="132"/>
      <c r="CB45" s="132"/>
      <c r="CC45" s="132"/>
      <c r="CD45" s="132"/>
      <c r="CE45" s="132"/>
      <c r="CF45" s="132"/>
      <c r="CG45" s="132"/>
      <c r="CH45" s="132"/>
      <c r="CI45" s="132"/>
      <c r="CJ45" s="132"/>
      <c r="CK45" s="132"/>
      <c r="CL45" s="132"/>
      <c r="CM45" s="132"/>
      <c r="CN45" s="132"/>
      <c r="CO45" s="132"/>
      <c r="CP45" s="132"/>
      <c r="CQ45" s="132"/>
      <c r="CR45" s="132"/>
      <c r="CS45" s="132">
        <v>76</v>
      </c>
      <c r="CT45" s="132"/>
      <c r="CU45" s="132"/>
      <c r="CV45" s="132"/>
      <c r="CW45" s="132"/>
      <c r="CX45" s="132"/>
      <c r="CY45" s="132"/>
      <c r="CZ45" s="132"/>
      <c r="DA45" s="132"/>
      <c r="DB45" s="132"/>
      <c r="DC45" s="132"/>
      <c r="DD45" s="132"/>
      <c r="DE45" s="132"/>
      <c r="DF45" s="132"/>
      <c r="DG45" s="132"/>
      <c r="DH45" s="132"/>
      <c r="DI45" s="132"/>
      <c r="DJ45" s="132"/>
      <c r="DK45" s="132"/>
      <c r="DL45" s="132"/>
      <c r="DM45" s="132"/>
      <c r="DN45" s="132"/>
      <c r="DO45" s="132"/>
      <c r="DP45" s="132"/>
      <c r="DQ45" s="132"/>
      <c r="DR45" s="132"/>
      <c r="DS45" s="132"/>
      <c r="DT45" s="132"/>
      <c r="DU45" s="132"/>
      <c r="DV45" s="132"/>
      <c r="DW45" s="132"/>
      <c r="DX45" s="132"/>
      <c r="DY45" s="132"/>
      <c r="DZ45" s="132"/>
      <c r="EA45" s="132"/>
      <c r="EB45" s="132"/>
      <c r="EC45" s="132"/>
      <c r="ED45" s="132"/>
      <c r="EE45" s="132"/>
      <c r="EF45" s="132"/>
      <c r="EG45" s="132"/>
      <c r="EH45" s="132"/>
      <c r="EI45" s="132"/>
      <c r="EJ45" s="132"/>
      <c r="EK45" s="132"/>
      <c r="EL45" s="132"/>
      <c r="EM45" s="132"/>
      <c r="EN45" s="132"/>
      <c r="EO45" s="132"/>
      <c r="EP45" s="132"/>
      <c r="EQ45" s="132"/>
      <c r="ER45" s="132"/>
      <c r="ES45" s="132"/>
      <c r="ET45" s="132"/>
      <c r="EU45" s="132"/>
      <c r="EV45" s="132"/>
      <c r="EW45" s="132"/>
      <c r="EX45" s="132"/>
      <c r="EY45" s="132"/>
      <c r="EZ45" s="132"/>
      <c r="FA45" s="132"/>
      <c r="FB45" s="132"/>
      <c r="FC45" s="132"/>
      <c r="FD45" s="132"/>
      <c r="FE45" s="132"/>
      <c r="FF45" s="132"/>
      <c r="FG45" s="132"/>
      <c r="FH45" s="132"/>
      <c r="FI45" s="132"/>
      <c r="FJ45" s="132"/>
      <c r="FK45" s="132"/>
      <c r="FL45" s="132"/>
      <c r="FM45" s="132"/>
      <c r="FN45" s="132"/>
      <c r="FO45" s="132"/>
      <c r="FP45" s="132"/>
      <c r="FQ45" s="132"/>
      <c r="FR45" s="132"/>
      <c r="FS45" s="132"/>
      <c r="FT45" s="132"/>
      <c r="FU45" s="132"/>
      <c r="FV45" s="132"/>
      <c r="FW45" s="132"/>
      <c r="FX45" s="132"/>
      <c r="FY45" s="132"/>
    </row>
    <row r="46" spans="1:181" ht="18">
      <c r="A46" s="115" t="s">
        <v>696</v>
      </c>
      <c r="B46" s="132"/>
      <c r="C46" s="132"/>
      <c r="D46" s="132"/>
      <c r="E46" s="132"/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  <c r="BO46" s="132"/>
      <c r="BP46" s="132"/>
      <c r="BQ46" s="132"/>
      <c r="BR46" s="132"/>
      <c r="BS46" s="132"/>
      <c r="BT46" s="132"/>
      <c r="BU46" s="132"/>
      <c r="BV46" s="132"/>
      <c r="BW46" s="132"/>
      <c r="BX46" s="132"/>
      <c r="BY46" s="132"/>
      <c r="BZ46" s="132"/>
      <c r="CA46" s="132"/>
      <c r="CB46" s="132"/>
      <c r="CC46" s="132"/>
      <c r="CD46" s="132"/>
      <c r="CE46" s="132"/>
      <c r="CF46" s="132"/>
      <c r="CG46" s="132"/>
      <c r="CH46" s="132"/>
      <c r="CI46" s="132"/>
      <c r="CJ46" s="132"/>
      <c r="CK46" s="132"/>
      <c r="CL46" s="132"/>
      <c r="CM46" s="132"/>
      <c r="CN46" s="132"/>
      <c r="CO46" s="132"/>
      <c r="CP46" s="132"/>
      <c r="CQ46" s="132"/>
      <c r="CR46" s="132"/>
      <c r="CS46" s="132">
        <v>76</v>
      </c>
      <c r="CT46" s="132"/>
      <c r="CU46" s="132"/>
      <c r="CV46" s="132"/>
      <c r="CW46" s="132"/>
      <c r="CX46" s="132"/>
      <c r="CY46" s="132"/>
      <c r="CZ46" s="132"/>
      <c r="DA46" s="132"/>
      <c r="DB46" s="132"/>
      <c r="DC46" s="132"/>
      <c r="DD46" s="132"/>
      <c r="DE46" s="132"/>
      <c r="DF46" s="132"/>
      <c r="DG46" s="132"/>
      <c r="DH46" s="132"/>
      <c r="DI46" s="132"/>
      <c r="DJ46" s="132"/>
      <c r="DK46" s="132"/>
      <c r="DL46" s="132"/>
      <c r="DM46" s="132"/>
      <c r="DN46" s="132"/>
      <c r="DO46" s="132"/>
      <c r="DP46" s="132"/>
      <c r="DQ46" s="132"/>
      <c r="DR46" s="132"/>
      <c r="DS46" s="132"/>
      <c r="DT46" s="132"/>
      <c r="DU46" s="132"/>
      <c r="DV46" s="132"/>
      <c r="DW46" s="132"/>
      <c r="DX46" s="132"/>
      <c r="DY46" s="132"/>
      <c r="DZ46" s="132"/>
      <c r="EA46" s="132"/>
      <c r="EB46" s="132"/>
      <c r="EC46" s="132"/>
      <c r="ED46" s="132"/>
      <c r="EE46" s="132"/>
      <c r="EF46" s="132"/>
      <c r="EG46" s="132"/>
      <c r="EH46" s="132"/>
      <c r="EI46" s="132"/>
      <c r="EJ46" s="132"/>
      <c r="EK46" s="132"/>
      <c r="EL46" s="132"/>
      <c r="EM46" s="132"/>
      <c r="EN46" s="132"/>
      <c r="EO46" s="132"/>
      <c r="EP46" s="132"/>
      <c r="EQ46" s="132"/>
      <c r="ER46" s="132"/>
      <c r="ES46" s="132"/>
      <c r="ET46" s="132"/>
      <c r="EU46" s="132"/>
      <c r="EV46" s="132"/>
      <c r="EW46" s="132"/>
      <c r="EX46" s="132"/>
      <c r="EY46" s="132"/>
      <c r="EZ46" s="132"/>
      <c r="FA46" s="132"/>
      <c r="FB46" s="132"/>
      <c r="FC46" s="132"/>
      <c r="FD46" s="132"/>
      <c r="FE46" s="132"/>
      <c r="FF46" s="132"/>
      <c r="FG46" s="132"/>
      <c r="FH46" s="132"/>
      <c r="FI46" s="132"/>
      <c r="FJ46" s="132"/>
      <c r="FK46" s="132"/>
      <c r="FL46" s="132"/>
      <c r="FM46" s="132"/>
      <c r="FN46" s="132"/>
      <c r="FO46" s="132"/>
      <c r="FP46" s="132"/>
      <c r="FQ46" s="132"/>
      <c r="FR46" s="132"/>
      <c r="FS46" s="132"/>
      <c r="FT46" s="132"/>
      <c r="FU46" s="132"/>
      <c r="FV46" s="132"/>
      <c r="FW46" s="132"/>
      <c r="FX46" s="132"/>
      <c r="FY46" s="132"/>
    </row>
    <row r="47" spans="1:181" ht="18">
      <c r="A47" s="103">
        <v>63.3</v>
      </c>
      <c r="B47" s="132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32"/>
      <c r="BW47" s="132"/>
      <c r="BX47" s="132"/>
      <c r="BY47" s="132"/>
      <c r="BZ47" s="132"/>
      <c r="CA47" s="132"/>
      <c r="CB47" s="132"/>
      <c r="CC47" s="132"/>
      <c r="CD47" s="132"/>
      <c r="CE47" s="132"/>
      <c r="CF47" s="132"/>
      <c r="CG47" s="132"/>
      <c r="CH47" s="132"/>
      <c r="CI47" s="132"/>
      <c r="CJ47" s="132"/>
      <c r="CK47" s="132"/>
      <c r="CL47" s="132"/>
      <c r="CM47" s="132"/>
      <c r="CN47" s="132"/>
      <c r="CO47" s="132"/>
      <c r="CP47" s="132"/>
      <c r="CQ47" s="132"/>
      <c r="CR47" s="132"/>
      <c r="CS47" s="132"/>
      <c r="CT47" s="132"/>
      <c r="CU47" s="132"/>
      <c r="CV47" s="132"/>
      <c r="CW47" s="132"/>
      <c r="CX47" s="132"/>
      <c r="CY47" s="132"/>
      <c r="CZ47" s="132"/>
      <c r="DA47" s="132"/>
      <c r="DB47" s="132"/>
      <c r="DC47" s="132"/>
      <c r="DD47" s="132"/>
      <c r="DE47" s="132"/>
      <c r="DF47" s="132"/>
      <c r="DG47" s="132"/>
      <c r="DH47" s="132"/>
      <c r="DI47" s="132"/>
      <c r="DJ47" s="132"/>
      <c r="DK47" s="132"/>
      <c r="DL47" s="132"/>
      <c r="DM47" s="132"/>
      <c r="DN47" s="132"/>
      <c r="DO47" s="132"/>
      <c r="DP47" s="132"/>
      <c r="DQ47" s="132"/>
      <c r="DR47" s="132"/>
      <c r="DS47" s="132"/>
      <c r="DT47" s="132"/>
      <c r="DU47" s="132"/>
      <c r="DV47" s="132"/>
      <c r="DW47" s="132"/>
      <c r="DX47" s="132"/>
      <c r="DY47" s="132"/>
      <c r="DZ47" s="132"/>
      <c r="EA47" s="132"/>
      <c r="EB47" s="132"/>
      <c r="EC47" s="132"/>
      <c r="ED47" s="132"/>
      <c r="EE47" s="132"/>
      <c r="EF47" s="132"/>
      <c r="EG47" s="132"/>
      <c r="EH47" s="132"/>
      <c r="EI47" s="132"/>
      <c r="EJ47" s="132"/>
      <c r="EK47" s="132"/>
      <c r="EL47" s="132"/>
      <c r="EM47" s="132"/>
      <c r="EN47" s="132"/>
      <c r="EO47" s="132"/>
      <c r="EP47" s="132"/>
      <c r="EQ47" s="132"/>
      <c r="ER47" s="132"/>
      <c r="ES47" s="132"/>
      <c r="ET47" s="132"/>
      <c r="EU47" s="132"/>
      <c r="EV47" s="132"/>
      <c r="EW47" s="132"/>
      <c r="EX47" s="132"/>
      <c r="EY47" s="132"/>
      <c r="EZ47" s="132"/>
      <c r="FA47" s="132"/>
      <c r="FB47" s="132"/>
      <c r="FC47" s="132"/>
      <c r="FD47" s="132"/>
      <c r="FE47" s="132"/>
      <c r="FF47" s="132"/>
      <c r="FG47" s="132"/>
      <c r="FH47" s="132"/>
      <c r="FI47" s="132"/>
      <c r="FJ47" s="132"/>
      <c r="FK47" s="132"/>
      <c r="FL47" s="132"/>
      <c r="FM47" s="132"/>
      <c r="FN47" s="132"/>
      <c r="FO47" s="132"/>
      <c r="FP47" s="132"/>
      <c r="FQ47" s="132"/>
      <c r="FR47" s="132"/>
      <c r="FS47" s="132"/>
      <c r="FT47" s="132"/>
      <c r="FU47" s="132">
        <v>63</v>
      </c>
      <c r="FV47" s="132"/>
      <c r="FW47" s="132"/>
      <c r="FX47" s="132"/>
      <c r="FY47" s="132"/>
    </row>
    <row r="48" spans="1:181" ht="18">
      <c r="A48" s="115" t="s">
        <v>471</v>
      </c>
      <c r="B48" s="132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/>
      <c r="BY48" s="132"/>
      <c r="BZ48" s="132"/>
      <c r="CA48" s="132"/>
      <c r="CB48" s="132"/>
      <c r="CC48" s="132"/>
      <c r="CD48" s="132"/>
      <c r="CE48" s="132"/>
      <c r="CF48" s="132"/>
      <c r="CG48" s="132"/>
      <c r="CH48" s="132"/>
      <c r="CI48" s="132"/>
      <c r="CJ48" s="132"/>
      <c r="CK48" s="132"/>
      <c r="CL48" s="132"/>
      <c r="CM48" s="132"/>
      <c r="CN48" s="132"/>
      <c r="CO48" s="132"/>
      <c r="CP48" s="132"/>
      <c r="CQ48" s="132"/>
      <c r="CR48" s="132"/>
      <c r="CS48" s="132"/>
      <c r="CT48" s="132"/>
      <c r="CU48" s="132"/>
      <c r="CV48" s="132"/>
      <c r="CW48" s="132"/>
      <c r="CX48" s="132"/>
      <c r="CY48" s="132"/>
      <c r="CZ48" s="132"/>
      <c r="DA48" s="132"/>
      <c r="DB48" s="132"/>
      <c r="DC48" s="132"/>
      <c r="DD48" s="132"/>
      <c r="DE48" s="132"/>
      <c r="DF48" s="132"/>
      <c r="DG48" s="132"/>
      <c r="DH48" s="132"/>
      <c r="DI48" s="132"/>
      <c r="DJ48" s="132"/>
      <c r="DK48" s="132"/>
      <c r="DL48" s="132"/>
      <c r="DM48" s="132"/>
      <c r="DN48" s="132"/>
      <c r="DO48" s="132"/>
      <c r="DP48" s="132"/>
      <c r="DQ48" s="132"/>
      <c r="DR48" s="132"/>
      <c r="DS48" s="132"/>
      <c r="DT48" s="132"/>
      <c r="DU48" s="132"/>
      <c r="DV48" s="132"/>
      <c r="DW48" s="132"/>
      <c r="DX48" s="132"/>
      <c r="DY48" s="132"/>
      <c r="DZ48" s="132"/>
      <c r="EA48" s="132"/>
      <c r="EB48" s="132"/>
      <c r="EC48" s="132"/>
      <c r="ED48" s="132"/>
      <c r="EE48" s="132"/>
      <c r="EF48" s="132"/>
      <c r="EG48" s="132"/>
      <c r="EH48" s="132"/>
      <c r="EI48" s="132"/>
      <c r="EJ48" s="132"/>
      <c r="EK48" s="132"/>
      <c r="EL48" s="132"/>
      <c r="EM48" s="132"/>
      <c r="EN48" s="132"/>
      <c r="EO48" s="132"/>
      <c r="EP48" s="132"/>
      <c r="EQ48" s="132"/>
      <c r="ER48" s="132"/>
      <c r="ES48" s="132"/>
      <c r="ET48" s="132"/>
      <c r="EU48" s="132"/>
      <c r="EV48" s="132"/>
      <c r="EW48" s="132"/>
      <c r="EX48" s="132"/>
      <c r="EY48" s="132"/>
      <c r="EZ48" s="132"/>
      <c r="FA48" s="132"/>
      <c r="FB48" s="132"/>
      <c r="FC48" s="132"/>
      <c r="FD48" s="132"/>
      <c r="FE48" s="132"/>
      <c r="FF48" s="132"/>
      <c r="FG48" s="132"/>
      <c r="FH48" s="132"/>
      <c r="FI48" s="132"/>
      <c r="FJ48" s="132"/>
      <c r="FK48" s="132"/>
      <c r="FL48" s="132"/>
      <c r="FM48" s="132"/>
      <c r="FN48" s="132"/>
      <c r="FO48" s="132"/>
      <c r="FP48" s="132"/>
      <c r="FQ48" s="132"/>
      <c r="FR48" s="132"/>
      <c r="FS48" s="132"/>
      <c r="FT48" s="132"/>
      <c r="FU48" s="132">
        <v>63</v>
      </c>
      <c r="FV48" s="132"/>
      <c r="FW48" s="132"/>
      <c r="FX48" s="132"/>
      <c r="FY48" s="132"/>
    </row>
    <row r="49" spans="1:181" ht="18">
      <c r="A49" s="103">
        <v>85</v>
      </c>
      <c r="B49" s="132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  <c r="BN49" s="132"/>
      <c r="BO49" s="132"/>
      <c r="BP49" s="132"/>
      <c r="BQ49" s="132"/>
      <c r="BR49" s="132"/>
      <c r="BS49" s="132"/>
      <c r="BT49" s="132"/>
      <c r="BU49" s="132"/>
      <c r="BV49" s="132"/>
      <c r="BW49" s="132"/>
      <c r="BX49" s="132"/>
      <c r="BY49" s="132"/>
      <c r="BZ49" s="132"/>
      <c r="CA49" s="132"/>
      <c r="CB49" s="132"/>
      <c r="CC49" s="132"/>
      <c r="CD49" s="132"/>
      <c r="CE49" s="132"/>
      <c r="CF49" s="132"/>
      <c r="CG49" s="132"/>
      <c r="CH49" s="132"/>
      <c r="CI49" s="132"/>
      <c r="CJ49" s="132"/>
      <c r="CK49" s="132"/>
      <c r="CL49" s="132"/>
      <c r="CM49" s="132"/>
      <c r="CN49" s="132"/>
      <c r="CO49" s="132"/>
      <c r="CP49" s="132"/>
      <c r="CQ49" s="132"/>
      <c r="CR49" s="132"/>
      <c r="CS49" s="132"/>
      <c r="CT49" s="132"/>
      <c r="CU49" s="132"/>
      <c r="CV49" s="132"/>
      <c r="CW49" s="132"/>
      <c r="CX49" s="132"/>
      <c r="CY49" s="132"/>
      <c r="CZ49" s="132"/>
      <c r="DA49" s="132"/>
      <c r="DB49" s="132"/>
      <c r="DC49" s="132"/>
      <c r="DD49" s="132"/>
      <c r="DE49" s="132"/>
      <c r="DF49" s="132"/>
      <c r="DG49" s="132"/>
      <c r="DH49" s="132"/>
      <c r="DI49" s="132"/>
      <c r="DJ49" s="132"/>
      <c r="DK49" s="132"/>
      <c r="DL49" s="132"/>
      <c r="DM49" s="132"/>
      <c r="DN49" s="132"/>
      <c r="DO49" s="132"/>
      <c r="DP49" s="132"/>
      <c r="DQ49" s="132"/>
      <c r="DR49" s="132"/>
      <c r="DS49" s="132"/>
      <c r="DT49" s="132"/>
      <c r="DU49" s="132"/>
      <c r="DV49" s="132"/>
      <c r="DW49" s="132"/>
      <c r="DX49" s="132"/>
      <c r="DY49" s="132"/>
      <c r="DZ49" s="132"/>
      <c r="EA49" s="132"/>
      <c r="EB49" s="132"/>
      <c r="EC49" s="132"/>
      <c r="ED49" s="132"/>
      <c r="EE49" s="132"/>
      <c r="EF49" s="132"/>
      <c r="EG49" s="132"/>
      <c r="EH49" s="132"/>
      <c r="EI49" s="132"/>
      <c r="EJ49" s="132"/>
      <c r="EK49" s="132"/>
      <c r="EL49" s="132"/>
      <c r="EM49" s="132"/>
      <c r="EN49" s="132"/>
      <c r="EO49" s="132"/>
      <c r="EP49" s="132"/>
      <c r="EQ49" s="132"/>
      <c r="ER49" s="132"/>
      <c r="ES49" s="132"/>
      <c r="ET49" s="132"/>
      <c r="EU49" s="132"/>
      <c r="EV49" s="132"/>
      <c r="EW49" s="132"/>
      <c r="EX49" s="132"/>
      <c r="EY49" s="132"/>
      <c r="EZ49" s="132"/>
      <c r="FA49" s="132"/>
      <c r="FB49" s="132"/>
      <c r="FC49" s="132"/>
      <c r="FD49" s="132"/>
      <c r="FE49" s="132"/>
      <c r="FF49" s="132"/>
      <c r="FG49" s="132"/>
      <c r="FH49" s="132">
        <v>10</v>
      </c>
      <c r="FI49" s="132"/>
      <c r="FJ49" s="132"/>
      <c r="FK49" s="132"/>
      <c r="FL49" s="132"/>
      <c r="FM49" s="132"/>
      <c r="FN49" s="132"/>
      <c r="FO49" s="132"/>
      <c r="FP49" s="132"/>
      <c r="FQ49" s="132"/>
      <c r="FR49" s="132"/>
      <c r="FS49" s="132"/>
      <c r="FT49" s="132"/>
      <c r="FU49" s="132"/>
      <c r="FV49" s="132"/>
      <c r="FW49" s="132"/>
      <c r="FX49" s="132"/>
      <c r="FY49" s="132"/>
    </row>
    <row r="50" spans="1:181" ht="18">
      <c r="A50" s="115" t="s">
        <v>68</v>
      </c>
      <c r="B50" s="132"/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  <c r="BO50" s="132"/>
      <c r="BP50" s="132"/>
      <c r="BQ50" s="132"/>
      <c r="BR50" s="132"/>
      <c r="BS50" s="132"/>
      <c r="BT50" s="132"/>
      <c r="BU50" s="132"/>
      <c r="BV50" s="132"/>
      <c r="BW50" s="132"/>
      <c r="BX50" s="132"/>
      <c r="BY50" s="132"/>
      <c r="BZ50" s="132"/>
      <c r="CA50" s="132"/>
      <c r="CB50" s="132"/>
      <c r="CC50" s="132"/>
      <c r="CD50" s="132"/>
      <c r="CE50" s="132"/>
      <c r="CF50" s="132"/>
      <c r="CG50" s="132"/>
      <c r="CH50" s="132"/>
      <c r="CI50" s="132"/>
      <c r="CJ50" s="132"/>
      <c r="CK50" s="132"/>
      <c r="CL50" s="132"/>
      <c r="CM50" s="132"/>
      <c r="CN50" s="132"/>
      <c r="CO50" s="132"/>
      <c r="CP50" s="132"/>
      <c r="CQ50" s="132"/>
      <c r="CR50" s="132"/>
      <c r="CS50" s="132"/>
      <c r="CT50" s="132"/>
      <c r="CU50" s="132"/>
      <c r="CV50" s="132"/>
      <c r="CW50" s="132"/>
      <c r="CX50" s="132"/>
      <c r="CY50" s="132"/>
      <c r="CZ50" s="132"/>
      <c r="DA50" s="132"/>
      <c r="DB50" s="132"/>
      <c r="DC50" s="132"/>
      <c r="DD50" s="132"/>
      <c r="DE50" s="132"/>
      <c r="DF50" s="132"/>
      <c r="DG50" s="132"/>
      <c r="DH50" s="132"/>
      <c r="DI50" s="132"/>
      <c r="DJ50" s="132"/>
      <c r="DK50" s="132"/>
      <c r="DL50" s="132"/>
      <c r="DM50" s="132"/>
      <c r="DN50" s="132"/>
      <c r="DO50" s="132"/>
      <c r="DP50" s="132"/>
      <c r="DQ50" s="132"/>
      <c r="DR50" s="132"/>
      <c r="DS50" s="132"/>
      <c r="DT50" s="132"/>
      <c r="DU50" s="132"/>
      <c r="DV50" s="132"/>
      <c r="DW50" s="132"/>
      <c r="DX50" s="132"/>
      <c r="DY50" s="132"/>
      <c r="DZ50" s="132"/>
      <c r="EA50" s="132"/>
      <c r="EB50" s="132"/>
      <c r="EC50" s="132"/>
      <c r="ED50" s="132"/>
      <c r="EE50" s="132"/>
      <c r="EF50" s="132"/>
      <c r="EG50" s="132"/>
      <c r="EH50" s="132"/>
      <c r="EI50" s="132"/>
      <c r="EJ50" s="132"/>
      <c r="EK50" s="132"/>
      <c r="EL50" s="132"/>
      <c r="EM50" s="132"/>
      <c r="EN50" s="132"/>
      <c r="EO50" s="132"/>
      <c r="EP50" s="132"/>
      <c r="EQ50" s="132"/>
      <c r="ER50" s="132"/>
      <c r="ES50" s="132"/>
      <c r="ET50" s="132"/>
      <c r="EU50" s="132"/>
      <c r="EV50" s="132"/>
      <c r="EW50" s="132"/>
      <c r="EX50" s="132"/>
      <c r="EY50" s="132"/>
      <c r="EZ50" s="132"/>
      <c r="FA50" s="132"/>
      <c r="FB50" s="132"/>
      <c r="FC50" s="132"/>
      <c r="FD50" s="132"/>
      <c r="FE50" s="132"/>
      <c r="FF50" s="132"/>
      <c r="FG50" s="132"/>
      <c r="FH50" s="132">
        <v>10</v>
      </c>
      <c r="FI50" s="132"/>
      <c r="FJ50" s="132"/>
      <c r="FK50" s="132"/>
      <c r="FL50" s="132"/>
      <c r="FM50" s="132"/>
      <c r="FN50" s="132"/>
      <c r="FO50" s="132"/>
      <c r="FP50" s="132"/>
      <c r="FQ50" s="132"/>
      <c r="FR50" s="132"/>
      <c r="FS50" s="132"/>
      <c r="FT50" s="132"/>
      <c r="FU50" s="132"/>
      <c r="FV50" s="132"/>
      <c r="FW50" s="132"/>
      <c r="FX50" s="132"/>
      <c r="FY50" s="132"/>
    </row>
    <row r="51" spans="1:181" ht="18">
      <c r="A51" s="103" t="s">
        <v>9</v>
      </c>
      <c r="B51" s="132"/>
      <c r="C51" s="132"/>
      <c r="D51" s="132"/>
      <c r="E51" s="132"/>
      <c r="F51" s="132"/>
      <c r="G51" s="132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>
        <v>78</v>
      </c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  <c r="BN51" s="132"/>
      <c r="BO51" s="132"/>
      <c r="BP51" s="132"/>
      <c r="BQ51" s="132"/>
      <c r="BR51" s="132"/>
      <c r="BS51" s="132"/>
      <c r="BT51" s="132"/>
      <c r="BU51" s="132"/>
      <c r="BV51" s="132"/>
      <c r="BW51" s="132"/>
      <c r="BX51" s="132"/>
      <c r="BY51" s="132"/>
      <c r="BZ51" s="132"/>
      <c r="CA51" s="132"/>
      <c r="CB51" s="132"/>
      <c r="CC51" s="132"/>
      <c r="CD51" s="132"/>
      <c r="CE51" s="132"/>
      <c r="CF51" s="132"/>
      <c r="CG51" s="132"/>
      <c r="CH51" s="132"/>
      <c r="CI51" s="132"/>
      <c r="CJ51" s="132"/>
      <c r="CK51" s="132"/>
      <c r="CL51" s="132"/>
      <c r="CM51" s="132"/>
      <c r="CN51" s="132"/>
      <c r="CO51" s="132"/>
      <c r="CP51" s="132"/>
      <c r="CQ51" s="132"/>
      <c r="CR51" s="132"/>
      <c r="CS51" s="132"/>
      <c r="CT51" s="132"/>
      <c r="CU51" s="132"/>
      <c r="CV51" s="132"/>
      <c r="CW51" s="132"/>
      <c r="CX51" s="132"/>
      <c r="CY51" s="132"/>
      <c r="CZ51" s="132"/>
      <c r="DA51" s="132"/>
      <c r="DB51" s="132"/>
      <c r="DC51" s="132"/>
      <c r="DD51" s="132"/>
      <c r="DE51" s="132"/>
      <c r="DF51" s="132"/>
      <c r="DG51" s="132"/>
      <c r="DH51" s="132"/>
      <c r="DI51" s="132"/>
      <c r="DJ51" s="132"/>
      <c r="DK51" s="132"/>
      <c r="DL51" s="132"/>
      <c r="DM51" s="132"/>
      <c r="DN51" s="132"/>
      <c r="DO51" s="132"/>
      <c r="DP51" s="132"/>
      <c r="DQ51" s="132"/>
      <c r="DR51" s="132"/>
      <c r="DS51" s="132"/>
      <c r="DT51" s="132"/>
      <c r="DU51" s="132"/>
      <c r="DV51" s="132"/>
      <c r="DW51" s="132"/>
      <c r="DX51" s="132"/>
      <c r="DY51" s="132"/>
      <c r="DZ51" s="132"/>
      <c r="EA51" s="132"/>
      <c r="EB51" s="132"/>
      <c r="EC51" s="132"/>
      <c r="ED51" s="132"/>
      <c r="EE51" s="132"/>
      <c r="EF51" s="132"/>
      <c r="EG51" s="132"/>
      <c r="EH51" s="132"/>
      <c r="EI51" s="132"/>
      <c r="EJ51" s="132"/>
      <c r="EK51" s="132"/>
      <c r="EL51" s="132"/>
      <c r="EM51" s="132"/>
      <c r="EN51" s="132"/>
      <c r="EO51" s="132"/>
      <c r="EP51" s="132"/>
      <c r="EQ51" s="132"/>
      <c r="ER51" s="132"/>
      <c r="ES51" s="132"/>
      <c r="ET51" s="132"/>
      <c r="EU51" s="132"/>
      <c r="EV51" s="132"/>
      <c r="EW51" s="132"/>
      <c r="EX51" s="132"/>
      <c r="EY51" s="132"/>
      <c r="EZ51" s="132"/>
      <c r="FA51" s="132"/>
      <c r="FB51" s="132"/>
      <c r="FC51" s="132"/>
      <c r="FD51" s="132"/>
      <c r="FE51" s="132"/>
      <c r="FF51" s="132"/>
      <c r="FG51" s="132"/>
      <c r="FH51" s="132"/>
      <c r="FI51" s="132"/>
      <c r="FJ51" s="132"/>
      <c r="FK51" s="132"/>
      <c r="FL51" s="132">
        <v>70</v>
      </c>
      <c r="FM51" s="132"/>
      <c r="FN51" s="132"/>
      <c r="FO51" s="132"/>
      <c r="FP51" s="132"/>
      <c r="FQ51" s="132"/>
      <c r="FR51" s="132"/>
      <c r="FS51" s="132"/>
      <c r="FT51" s="132"/>
      <c r="FU51" s="132"/>
      <c r="FV51" s="132"/>
      <c r="FW51" s="132"/>
      <c r="FX51" s="132"/>
      <c r="FY51" s="132">
        <v>43</v>
      </c>
    </row>
    <row r="52" spans="1:181" ht="18">
      <c r="A52" s="115" t="s">
        <v>708</v>
      </c>
      <c r="B52" s="132"/>
      <c r="C52" s="132"/>
      <c r="D52" s="132"/>
      <c r="E52" s="132"/>
      <c r="F52" s="132"/>
      <c r="G52" s="132"/>
      <c r="H52" s="132"/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132"/>
      <c r="AV52" s="132"/>
      <c r="AW52" s="132"/>
      <c r="AX52" s="132"/>
      <c r="AY52" s="132"/>
      <c r="AZ52" s="132"/>
      <c r="BA52" s="132"/>
      <c r="BB52" s="132"/>
      <c r="BC52" s="132"/>
      <c r="BD52" s="132"/>
      <c r="BE52" s="132"/>
      <c r="BF52" s="132"/>
      <c r="BG52" s="132"/>
      <c r="BH52" s="132"/>
      <c r="BI52" s="132"/>
      <c r="BJ52" s="132"/>
      <c r="BK52" s="132"/>
      <c r="BL52" s="132"/>
      <c r="BM52" s="132"/>
      <c r="BN52" s="132"/>
      <c r="BO52" s="132"/>
      <c r="BP52" s="132"/>
      <c r="BQ52" s="132"/>
      <c r="BR52" s="132"/>
      <c r="BS52" s="132"/>
      <c r="BT52" s="132"/>
      <c r="BU52" s="132"/>
      <c r="BV52" s="132"/>
      <c r="BW52" s="132"/>
      <c r="BX52" s="132"/>
      <c r="BY52" s="132"/>
      <c r="BZ52" s="132"/>
      <c r="CA52" s="132"/>
      <c r="CB52" s="132"/>
      <c r="CC52" s="132"/>
      <c r="CD52" s="132"/>
      <c r="CE52" s="132"/>
      <c r="CF52" s="132"/>
      <c r="CG52" s="132"/>
      <c r="CH52" s="132"/>
      <c r="CI52" s="132"/>
      <c r="CJ52" s="132"/>
      <c r="CK52" s="132"/>
      <c r="CL52" s="132"/>
      <c r="CM52" s="132"/>
      <c r="CN52" s="132"/>
      <c r="CO52" s="132"/>
      <c r="CP52" s="132"/>
      <c r="CQ52" s="132"/>
      <c r="CR52" s="132"/>
      <c r="CS52" s="132"/>
      <c r="CT52" s="132"/>
      <c r="CU52" s="132"/>
      <c r="CV52" s="132"/>
      <c r="CW52" s="132"/>
      <c r="CX52" s="132"/>
      <c r="CY52" s="132"/>
      <c r="CZ52" s="132"/>
      <c r="DA52" s="132"/>
      <c r="DB52" s="132"/>
      <c r="DC52" s="132"/>
      <c r="DD52" s="132"/>
      <c r="DE52" s="132"/>
      <c r="DF52" s="132"/>
      <c r="DG52" s="132"/>
      <c r="DH52" s="132"/>
      <c r="DI52" s="132"/>
      <c r="DJ52" s="132"/>
      <c r="DK52" s="132"/>
      <c r="DL52" s="132"/>
      <c r="DM52" s="132"/>
      <c r="DN52" s="132"/>
      <c r="DO52" s="132"/>
      <c r="DP52" s="132"/>
      <c r="DQ52" s="132"/>
      <c r="DR52" s="132"/>
      <c r="DS52" s="132"/>
      <c r="DT52" s="132"/>
      <c r="DU52" s="132"/>
      <c r="DV52" s="132"/>
      <c r="DW52" s="132"/>
      <c r="DX52" s="132"/>
      <c r="DY52" s="132"/>
      <c r="DZ52" s="132"/>
      <c r="EA52" s="132"/>
      <c r="EB52" s="132"/>
      <c r="EC52" s="132"/>
      <c r="ED52" s="132"/>
      <c r="EE52" s="132"/>
      <c r="EF52" s="132"/>
      <c r="EG52" s="132"/>
      <c r="EH52" s="132"/>
      <c r="EI52" s="132"/>
      <c r="EJ52" s="132"/>
      <c r="EK52" s="132"/>
      <c r="EL52" s="132"/>
      <c r="EM52" s="132"/>
      <c r="EN52" s="132"/>
      <c r="EO52" s="132"/>
      <c r="EP52" s="132"/>
      <c r="EQ52" s="132"/>
      <c r="ER52" s="132"/>
      <c r="ES52" s="132"/>
      <c r="ET52" s="132"/>
      <c r="EU52" s="132"/>
      <c r="EV52" s="132"/>
      <c r="EW52" s="132"/>
      <c r="EX52" s="132"/>
      <c r="EY52" s="132"/>
      <c r="EZ52" s="132"/>
      <c r="FA52" s="132"/>
      <c r="FB52" s="132"/>
      <c r="FC52" s="132"/>
      <c r="FD52" s="132"/>
      <c r="FE52" s="132"/>
      <c r="FF52" s="132"/>
      <c r="FG52" s="132"/>
      <c r="FH52" s="132"/>
      <c r="FI52" s="132"/>
      <c r="FJ52" s="132"/>
      <c r="FK52" s="132"/>
      <c r="FL52" s="132"/>
      <c r="FM52" s="132"/>
      <c r="FN52" s="132"/>
      <c r="FO52" s="132"/>
      <c r="FP52" s="132"/>
      <c r="FQ52" s="132"/>
      <c r="FR52" s="132"/>
      <c r="FS52" s="132"/>
      <c r="FT52" s="132"/>
      <c r="FU52" s="132"/>
      <c r="FV52" s="132"/>
      <c r="FW52" s="132"/>
      <c r="FX52" s="132"/>
      <c r="FY52" s="132">
        <v>43</v>
      </c>
    </row>
    <row r="53" spans="1:181" ht="18">
      <c r="A53" s="115" t="s">
        <v>370</v>
      </c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>
        <v>78</v>
      </c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  <c r="AZ53" s="132"/>
      <c r="BA53" s="132"/>
      <c r="BB53" s="132"/>
      <c r="BC53" s="132"/>
      <c r="BD53" s="132"/>
      <c r="BE53" s="132"/>
      <c r="BF53" s="132"/>
      <c r="BG53" s="132"/>
      <c r="BH53" s="132"/>
      <c r="BI53" s="132"/>
      <c r="BJ53" s="132"/>
      <c r="BK53" s="132"/>
      <c r="BL53" s="132"/>
      <c r="BM53" s="132"/>
      <c r="BN53" s="132"/>
      <c r="BO53" s="132"/>
      <c r="BP53" s="132"/>
      <c r="BQ53" s="132"/>
      <c r="BR53" s="132"/>
      <c r="BS53" s="132"/>
      <c r="BT53" s="132"/>
      <c r="BU53" s="132"/>
      <c r="BV53" s="132"/>
      <c r="BW53" s="132"/>
      <c r="BX53" s="132"/>
      <c r="BY53" s="132"/>
      <c r="BZ53" s="132"/>
      <c r="CA53" s="132"/>
      <c r="CB53" s="132"/>
      <c r="CC53" s="132"/>
      <c r="CD53" s="132"/>
      <c r="CE53" s="132"/>
      <c r="CF53" s="132"/>
      <c r="CG53" s="132"/>
      <c r="CH53" s="132"/>
      <c r="CI53" s="132"/>
      <c r="CJ53" s="132"/>
      <c r="CK53" s="132"/>
      <c r="CL53" s="132"/>
      <c r="CM53" s="132"/>
      <c r="CN53" s="132"/>
      <c r="CO53" s="132"/>
      <c r="CP53" s="132"/>
      <c r="CQ53" s="132"/>
      <c r="CR53" s="132"/>
      <c r="CS53" s="132"/>
      <c r="CT53" s="132"/>
      <c r="CU53" s="132"/>
      <c r="CV53" s="132"/>
      <c r="CW53" s="132"/>
      <c r="CX53" s="132"/>
      <c r="CY53" s="132"/>
      <c r="CZ53" s="132"/>
      <c r="DA53" s="132"/>
      <c r="DB53" s="132"/>
      <c r="DC53" s="132"/>
      <c r="DD53" s="132"/>
      <c r="DE53" s="132"/>
      <c r="DF53" s="132"/>
      <c r="DG53" s="132"/>
      <c r="DH53" s="132"/>
      <c r="DI53" s="132"/>
      <c r="DJ53" s="132"/>
      <c r="DK53" s="132"/>
      <c r="DL53" s="132"/>
      <c r="DM53" s="132"/>
      <c r="DN53" s="132"/>
      <c r="DO53" s="132"/>
      <c r="DP53" s="132"/>
      <c r="DQ53" s="132"/>
      <c r="DR53" s="132"/>
      <c r="DS53" s="132"/>
      <c r="DT53" s="132"/>
      <c r="DU53" s="132"/>
      <c r="DV53" s="132"/>
      <c r="DW53" s="132"/>
      <c r="DX53" s="132"/>
      <c r="DY53" s="132"/>
      <c r="DZ53" s="132"/>
      <c r="EA53" s="132"/>
      <c r="EB53" s="132"/>
      <c r="EC53" s="132"/>
      <c r="ED53" s="132"/>
      <c r="EE53" s="132"/>
      <c r="EF53" s="132"/>
      <c r="EG53" s="132"/>
      <c r="EH53" s="132"/>
      <c r="EI53" s="132"/>
      <c r="EJ53" s="132"/>
      <c r="EK53" s="132"/>
      <c r="EL53" s="132"/>
      <c r="EM53" s="132"/>
      <c r="EN53" s="132"/>
      <c r="EO53" s="132"/>
      <c r="EP53" s="132"/>
      <c r="EQ53" s="132"/>
      <c r="ER53" s="132"/>
      <c r="ES53" s="132"/>
      <c r="ET53" s="132"/>
      <c r="EU53" s="132"/>
      <c r="EV53" s="132"/>
      <c r="EW53" s="132"/>
      <c r="EX53" s="132"/>
      <c r="EY53" s="132"/>
      <c r="EZ53" s="132"/>
      <c r="FA53" s="132"/>
      <c r="FB53" s="132"/>
      <c r="FC53" s="132"/>
      <c r="FD53" s="132"/>
      <c r="FE53" s="132"/>
      <c r="FF53" s="132"/>
      <c r="FG53" s="132"/>
      <c r="FH53" s="132"/>
      <c r="FI53" s="132"/>
      <c r="FJ53" s="132"/>
      <c r="FK53" s="132"/>
      <c r="FL53" s="132">
        <v>70</v>
      </c>
      <c r="FM53" s="132"/>
      <c r="FN53" s="132"/>
      <c r="FO53" s="132"/>
      <c r="FP53" s="132"/>
      <c r="FQ53" s="132"/>
      <c r="FR53" s="132"/>
      <c r="FS53" s="132"/>
      <c r="FT53" s="132"/>
      <c r="FU53" s="132"/>
      <c r="FV53" s="132"/>
      <c r="FW53" s="132"/>
      <c r="FX53" s="132"/>
      <c r="FY53" s="132"/>
    </row>
    <row r="54" spans="1:181" ht="35.25">
      <c r="A54" s="114" t="s">
        <v>68</v>
      </c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  <c r="AQ54" s="132"/>
      <c r="AR54" s="132"/>
      <c r="AS54" s="132"/>
      <c r="AT54" s="132"/>
      <c r="AU54" s="132"/>
      <c r="AV54" s="132"/>
      <c r="AW54" s="132"/>
      <c r="AX54" s="132"/>
      <c r="AY54" s="132"/>
      <c r="AZ54" s="132"/>
      <c r="BA54" s="132"/>
      <c r="BB54" s="132"/>
      <c r="BC54" s="132"/>
      <c r="BD54" s="132"/>
      <c r="BE54" s="132"/>
      <c r="BF54" s="132"/>
      <c r="BG54" s="132"/>
      <c r="BH54" s="132"/>
      <c r="BI54" s="132"/>
      <c r="BJ54" s="132"/>
      <c r="BK54" s="132"/>
      <c r="BL54" s="132"/>
      <c r="BM54" s="132"/>
      <c r="BN54" s="132"/>
      <c r="BO54" s="132"/>
      <c r="BP54" s="132"/>
      <c r="BQ54" s="132"/>
      <c r="BR54" s="132"/>
      <c r="BS54" s="132"/>
      <c r="BT54" s="132"/>
      <c r="BU54" s="132"/>
      <c r="BV54" s="132"/>
      <c r="BW54" s="132"/>
      <c r="BX54" s="132"/>
      <c r="BY54" s="132"/>
      <c r="BZ54" s="132"/>
      <c r="CA54" s="132"/>
      <c r="CB54" s="132"/>
      <c r="CC54" s="132"/>
      <c r="CD54" s="132"/>
      <c r="CE54" s="132"/>
      <c r="CF54" s="132"/>
      <c r="CG54" s="132"/>
      <c r="CH54" s="132"/>
      <c r="CI54" s="132"/>
      <c r="CJ54" s="132"/>
      <c r="CK54" s="132"/>
      <c r="CL54" s="132"/>
      <c r="CM54" s="132"/>
      <c r="CN54" s="132"/>
      <c r="CO54" s="132"/>
      <c r="CP54" s="132"/>
      <c r="CQ54" s="132"/>
      <c r="CR54" s="132"/>
      <c r="CS54" s="132"/>
      <c r="CT54" s="132"/>
      <c r="CU54" s="132"/>
      <c r="CV54" s="132"/>
      <c r="CW54" s="132"/>
      <c r="CX54" s="132"/>
      <c r="CY54" s="132"/>
      <c r="CZ54" s="132"/>
      <c r="DA54" s="132"/>
      <c r="DB54" s="132"/>
      <c r="DC54" s="132"/>
      <c r="DD54" s="132"/>
      <c r="DE54" s="132"/>
      <c r="DF54" s="132"/>
      <c r="DG54" s="132"/>
      <c r="DH54" s="132"/>
      <c r="DI54" s="132"/>
      <c r="DJ54" s="132"/>
      <c r="DK54" s="132"/>
      <c r="DL54" s="132"/>
      <c r="DM54" s="132"/>
      <c r="DN54" s="132"/>
      <c r="DO54" s="132"/>
      <c r="DP54" s="132"/>
      <c r="DQ54" s="132"/>
      <c r="DR54" s="132"/>
      <c r="DS54" s="132"/>
      <c r="DT54" s="132"/>
      <c r="DU54" s="132"/>
      <c r="DV54" s="132"/>
      <c r="DW54" s="132"/>
      <c r="DX54" s="132"/>
      <c r="DY54" s="132"/>
      <c r="DZ54" s="132"/>
      <c r="EA54" s="132"/>
      <c r="EB54" s="132"/>
      <c r="EC54" s="132"/>
      <c r="ED54" s="132"/>
      <c r="EE54" s="132"/>
      <c r="EF54" s="132"/>
      <c r="EG54" s="132"/>
      <c r="EH54" s="132"/>
      <c r="EI54" s="132"/>
      <c r="EJ54" s="132"/>
      <c r="EK54" s="132"/>
      <c r="EL54" s="132"/>
      <c r="EM54" s="132"/>
      <c r="EN54" s="132"/>
      <c r="EO54" s="132"/>
      <c r="EP54" s="132"/>
      <c r="EQ54" s="132"/>
      <c r="ER54" s="132"/>
      <c r="ES54" s="132"/>
      <c r="ET54" s="132"/>
      <c r="EU54" s="132"/>
      <c r="EV54" s="132"/>
      <c r="EW54" s="132"/>
      <c r="EX54" s="132"/>
      <c r="EY54" s="132"/>
      <c r="EZ54" s="132"/>
      <c r="FA54" s="132"/>
      <c r="FB54" s="132"/>
      <c r="FC54" s="132"/>
      <c r="FD54" s="132"/>
      <c r="FE54" s="132"/>
      <c r="FF54" s="132"/>
      <c r="FG54" s="132"/>
      <c r="FH54" s="132"/>
      <c r="FI54" s="132"/>
      <c r="FJ54" s="132"/>
      <c r="FK54" s="132"/>
      <c r="FL54" s="132"/>
      <c r="FM54" s="132"/>
      <c r="FN54" s="132"/>
      <c r="FO54" s="132"/>
      <c r="FP54" s="132"/>
      <c r="FQ54" s="132"/>
      <c r="FR54" s="132"/>
      <c r="FS54" s="132"/>
      <c r="FT54" s="132"/>
      <c r="FU54" s="132"/>
      <c r="FV54" s="132"/>
      <c r="FW54" s="132"/>
      <c r="FX54" s="132"/>
      <c r="FY54" s="132"/>
    </row>
    <row r="55" spans="1:181" ht="18">
      <c r="A55" s="103">
        <v>8</v>
      </c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/>
      <c r="BG55" s="132"/>
      <c r="BH55" s="132"/>
      <c r="BI55" s="132"/>
      <c r="BJ55" s="132"/>
      <c r="BK55" s="132"/>
      <c r="BL55" s="132"/>
      <c r="BM55" s="132"/>
      <c r="BN55" s="132"/>
      <c r="BO55" s="132"/>
      <c r="BP55" s="132"/>
      <c r="BQ55" s="132"/>
      <c r="BR55" s="132"/>
      <c r="BS55" s="132"/>
      <c r="BT55" s="132"/>
      <c r="BU55" s="132"/>
      <c r="BV55" s="132"/>
      <c r="BW55" s="132"/>
      <c r="BX55" s="132"/>
      <c r="BY55" s="132"/>
      <c r="BZ55" s="132"/>
      <c r="CA55" s="132"/>
      <c r="CB55" s="132"/>
      <c r="CC55" s="132"/>
      <c r="CD55" s="132"/>
      <c r="CE55" s="132"/>
      <c r="CF55" s="132"/>
      <c r="CG55" s="132"/>
      <c r="CH55" s="132">
        <v>108</v>
      </c>
      <c r="CI55" s="132"/>
      <c r="CJ55" s="132"/>
      <c r="CK55" s="132"/>
      <c r="CL55" s="132"/>
      <c r="CM55" s="132"/>
      <c r="CN55" s="132"/>
      <c r="CO55" s="132"/>
      <c r="CP55" s="132"/>
      <c r="CQ55" s="132"/>
      <c r="CR55" s="132"/>
      <c r="CS55" s="132"/>
      <c r="CT55" s="132"/>
      <c r="CU55" s="132"/>
      <c r="CV55" s="132"/>
      <c r="CW55" s="132"/>
      <c r="CX55" s="132"/>
      <c r="CY55" s="132"/>
      <c r="CZ55" s="132"/>
      <c r="DA55" s="132"/>
      <c r="DB55" s="132"/>
      <c r="DC55" s="132"/>
      <c r="DD55" s="132"/>
      <c r="DE55" s="132"/>
      <c r="DF55" s="132"/>
      <c r="DG55" s="132"/>
      <c r="DH55" s="132"/>
      <c r="DI55" s="132"/>
      <c r="DJ55" s="132"/>
      <c r="DK55" s="132"/>
      <c r="DL55" s="132"/>
      <c r="DM55" s="132"/>
      <c r="DN55" s="132"/>
      <c r="DO55" s="132"/>
      <c r="DP55" s="132"/>
      <c r="DQ55" s="132"/>
      <c r="DR55" s="132"/>
      <c r="DS55" s="132"/>
      <c r="DT55" s="132"/>
      <c r="DU55" s="132"/>
      <c r="DV55" s="132"/>
      <c r="DW55" s="132"/>
      <c r="DX55" s="132"/>
      <c r="DY55" s="132"/>
      <c r="DZ55" s="132"/>
      <c r="EA55" s="132"/>
      <c r="EB55" s="132"/>
      <c r="EC55" s="132"/>
      <c r="ED55" s="132"/>
      <c r="EE55" s="132"/>
      <c r="EF55" s="132"/>
      <c r="EG55" s="132"/>
      <c r="EH55" s="132"/>
      <c r="EI55" s="132"/>
      <c r="EJ55" s="132"/>
      <c r="EK55" s="132"/>
      <c r="EL55" s="132"/>
      <c r="EM55" s="132"/>
      <c r="EN55" s="132"/>
      <c r="EO55" s="132"/>
      <c r="EP55" s="132"/>
      <c r="EQ55" s="132"/>
      <c r="ER55" s="132"/>
      <c r="ES55" s="132"/>
      <c r="ET55" s="132"/>
      <c r="EU55" s="132"/>
      <c r="EV55" s="132"/>
      <c r="EW55" s="132"/>
      <c r="EX55" s="132"/>
      <c r="EY55" s="132"/>
      <c r="EZ55" s="132"/>
      <c r="FA55" s="132"/>
      <c r="FB55" s="132"/>
      <c r="FC55" s="132"/>
      <c r="FD55" s="132"/>
      <c r="FE55" s="132"/>
      <c r="FF55" s="132"/>
      <c r="FG55" s="132"/>
      <c r="FH55" s="132"/>
      <c r="FI55" s="132"/>
      <c r="FJ55" s="132"/>
      <c r="FK55" s="132"/>
      <c r="FL55" s="132"/>
      <c r="FM55" s="132"/>
      <c r="FN55" s="132"/>
      <c r="FO55" s="132"/>
      <c r="FP55" s="132"/>
      <c r="FQ55" s="132"/>
      <c r="FR55" s="132"/>
      <c r="FS55" s="132"/>
      <c r="FT55" s="132"/>
      <c r="FU55" s="132"/>
      <c r="FV55" s="132"/>
      <c r="FW55" s="132"/>
      <c r="FX55" s="132"/>
      <c r="FY55" s="132"/>
    </row>
    <row r="56" spans="1:181" ht="18">
      <c r="A56" s="115" t="s">
        <v>63</v>
      </c>
      <c r="B56" s="132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  <c r="BN56" s="132"/>
      <c r="BO56" s="132"/>
      <c r="BP56" s="132"/>
      <c r="BQ56" s="132"/>
      <c r="BR56" s="132"/>
      <c r="BS56" s="132"/>
      <c r="BT56" s="132"/>
      <c r="BU56" s="132"/>
      <c r="BV56" s="132"/>
      <c r="BW56" s="132"/>
      <c r="BX56" s="132"/>
      <c r="BY56" s="132"/>
      <c r="BZ56" s="132"/>
      <c r="CA56" s="132"/>
      <c r="CB56" s="132"/>
      <c r="CC56" s="132"/>
      <c r="CD56" s="132"/>
      <c r="CE56" s="132"/>
      <c r="CF56" s="132"/>
      <c r="CG56" s="132"/>
      <c r="CH56" s="132">
        <v>108</v>
      </c>
      <c r="CI56" s="132"/>
      <c r="CJ56" s="132"/>
      <c r="CK56" s="132"/>
      <c r="CL56" s="132"/>
      <c r="CM56" s="132"/>
      <c r="CN56" s="132"/>
      <c r="CO56" s="132"/>
      <c r="CP56" s="132"/>
      <c r="CQ56" s="132"/>
      <c r="CR56" s="132"/>
      <c r="CS56" s="132"/>
      <c r="CT56" s="132"/>
      <c r="CU56" s="132"/>
      <c r="CV56" s="132"/>
      <c r="CW56" s="132"/>
      <c r="CX56" s="132"/>
      <c r="CY56" s="132"/>
      <c r="CZ56" s="132"/>
      <c r="DA56" s="132"/>
      <c r="DB56" s="132"/>
      <c r="DC56" s="132"/>
      <c r="DD56" s="132"/>
      <c r="DE56" s="132"/>
      <c r="DF56" s="132"/>
      <c r="DG56" s="132"/>
      <c r="DH56" s="132"/>
      <c r="DI56" s="132"/>
      <c r="DJ56" s="132"/>
      <c r="DK56" s="132"/>
      <c r="DL56" s="132"/>
      <c r="DM56" s="132"/>
      <c r="DN56" s="132"/>
      <c r="DO56" s="132"/>
      <c r="DP56" s="132"/>
      <c r="DQ56" s="132"/>
      <c r="DR56" s="132"/>
      <c r="DS56" s="132"/>
      <c r="DT56" s="132"/>
      <c r="DU56" s="132"/>
      <c r="DV56" s="132"/>
      <c r="DW56" s="132"/>
      <c r="DX56" s="132"/>
      <c r="DY56" s="132"/>
      <c r="DZ56" s="132"/>
      <c r="EA56" s="132"/>
      <c r="EB56" s="132"/>
      <c r="EC56" s="132"/>
      <c r="ED56" s="132"/>
      <c r="EE56" s="132"/>
      <c r="EF56" s="132"/>
      <c r="EG56" s="132"/>
      <c r="EH56" s="132"/>
      <c r="EI56" s="132"/>
      <c r="EJ56" s="132"/>
      <c r="EK56" s="132"/>
      <c r="EL56" s="132"/>
      <c r="EM56" s="132"/>
      <c r="EN56" s="132"/>
      <c r="EO56" s="132"/>
      <c r="EP56" s="132"/>
      <c r="EQ56" s="132"/>
      <c r="ER56" s="132"/>
      <c r="ES56" s="132"/>
      <c r="ET56" s="132"/>
      <c r="EU56" s="132"/>
      <c r="EV56" s="132"/>
      <c r="EW56" s="132"/>
      <c r="EX56" s="132"/>
      <c r="EY56" s="132"/>
      <c r="EZ56" s="132"/>
      <c r="FA56" s="132"/>
      <c r="FB56" s="132"/>
      <c r="FC56" s="132"/>
      <c r="FD56" s="132"/>
      <c r="FE56" s="132"/>
      <c r="FF56" s="132"/>
      <c r="FG56" s="132"/>
      <c r="FH56" s="132"/>
      <c r="FI56" s="132"/>
      <c r="FJ56" s="132"/>
      <c r="FK56" s="132"/>
      <c r="FL56" s="132"/>
      <c r="FM56" s="132"/>
      <c r="FN56" s="132"/>
      <c r="FO56" s="132"/>
      <c r="FP56" s="132"/>
      <c r="FQ56" s="132"/>
      <c r="FR56" s="132"/>
      <c r="FS56" s="132"/>
      <c r="FT56" s="132"/>
      <c r="FU56" s="132"/>
      <c r="FV56" s="132"/>
      <c r="FW56" s="132"/>
      <c r="FX56" s="132"/>
      <c r="FY56" s="132"/>
    </row>
    <row r="57" spans="1:181" ht="18">
      <c r="A57" s="103">
        <v>10</v>
      </c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>
        <v>93</v>
      </c>
      <c r="BC57" s="132"/>
      <c r="BD57" s="132"/>
      <c r="BE57" s="132"/>
      <c r="BF57" s="132"/>
      <c r="BG57" s="132"/>
      <c r="BH57" s="132"/>
      <c r="BI57" s="132"/>
      <c r="BJ57" s="132"/>
      <c r="BK57" s="132"/>
      <c r="BL57" s="132"/>
      <c r="BM57" s="132"/>
      <c r="BN57" s="132"/>
      <c r="BO57" s="132"/>
      <c r="BP57" s="132"/>
      <c r="BQ57" s="132"/>
      <c r="BR57" s="132"/>
      <c r="BS57" s="132"/>
      <c r="BT57" s="132"/>
      <c r="BU57" s="132"/>
      <c r="BV57" s="132"/>
      <c r="BW57" s="132"/>
      <c r="BX57" s="132"/>
      <c r="BY57" s="132"/>
      <c r="BZ57" s="132"/>
      <c r="CA57" s="132"/>
      <c r="CB57" s="132"/>
      <c r="CC57" s="132"/>
      <c r="CD57" s="132"/>
      <c r="CE57" s="132"/>
      <c r="CF57" s="132"/>
      <c r="CG57" s="132"/>
      <c r="CH57" s="132"/>
      <c r="CI57" s="132"/>
      <c r="CJ57" s="132"/>
      <c r="CK57" s="132"/>
      <c r="CL57" s="132"/>
      <c r="CM57" s="132"/>
      <c r="CN57" s="132"/>
      <c r="CO57" s="132"/>
      <c r="CP57" s="132"/>
      <c r="CQ57" s="132"/>
      <c r="CR57" s="132"/>
      <c r="CS57" s="132"/>
      <c r="CT57" s="132"/>
      <c r="CU57" s="132"/>
      <c r="CV57" s="132"/>
      <c r="CW57" s="132"/>
      <c r="CX57" s="132"/>
      <c r="CY57" s="132"/>
      <c r="CZ57" s="132"/>
      <c r="DA57" s="132"/>
      <c r="DB57" s="132"/>
      <c r="DC57" s="132"/>
      <c r="DD57" s="132"/>
      <c r="DE57" s="132"/>
      <c r="DF57" s="132"/>
      <c r="DG57" s="132"/>
      <c r="DH57" s="132"/>
      <c r="DI57" s="132"/>
      <c r="DJ57" s="132"/>
      <c r="DK57" s="132"/>
      <c r="DL57" s="132"/>
      <c r="DM57" s="132"/>
      <c r="DN57" s="132"/>
      <c r="DO57" s="132"/>
      <c r="DP57" s="132"/>
      <c r="DQ57" s="132"/>
      <c r="DR57" s="132"/>
      <c r="DS57" s="132"/>
      <c r="DT57" s="132"/>
      <c r="DU57" s="132"/>
      <c r="DV57" s="132"/>
      <c r="DW57" s="132"/>
      <c r="DX57" s="132"/>
      <c r="DY57" s="132"/>
      <c r="DZ57" s="132"/>
      <c r="EA57" s="132"/>
      <c r="EB57" s="132"/>
      <c r="EC57" s="132"/>
      <c r="ED57" s="132"/>
      <c r="EE57" s="132"/>
      <c r="EF57" s="132"/>
      <c r="EG57" s="132"/>
      <c r="EH57" s="132"/>
      <c r="EI57" s="132"/>
      <c r="EJ57" s="132"/>
      <c r="EK57" s="132"/>
      <c r="EL57" s="132"/>
      <c r="EM57" s="132"/>
      <c r="EN57" s="132"/>
      <c r="EO57" s="132"/>
      <c r="EP57" s="132"/>
      <c r="EQ57" s="132"/>
      <c r="ER57" s="132"/>
      <c r="ES57" s="132"/>
      <c r="ET57" s="132"/>
      <c r="EU57" s="132"/>
      <c r="EV57" s="132"/>
      <c r="EW57" s="132"/>
      <c r="EX57" s="132"/>
      <c r="EY57" s="132"/>
      <c r="EZ57" s="132"/>
      <c r="FA57" s="132"/>
      <c r="FB57" s="132"/>
      <c r="FC57" s="132"/>
      <c r="FD57" s="132"/>
      <c r="FE57" s="132"/>
      <c r="FF57" s="132"/>
      <c r="FG57" s="132"/>
      <c r="FH57" s="132"/>
      <c r="FI57" s="132"/>
      <c r="FJ57" s="132"/>
      <c r="FK57" s="132"/>
      <c r="FL57" s="132"/>
      <c r="FM57" s="132"/>
      <c r="FN57" s="132"/>
      <c r="FO57" s="132"/>
      <c r="FP57" s="132"/>
      <c r="FQ57" s="132"/>
      <c r="FR57" s="132"/>
      <c r="FS57" s="132"/>
      <c r="FT57" s="132">
        <v>87</v>
      </c>
      <c r="FU57" s="132"/>
      <c r="FV57" s="132"/>
      <c r="FW57" s="132"/>
      <c r="FX57" s="132"/>
      <c r="FY57" s="132">
        <v>97</v>
      </c>
    </row>
    <row r="58" spans="1:181" ht="18">
      <c r="A58" s="115" t="s">
        <v>111</v>
      </c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>
        <v>93</v>
      </c>
      <c r="BC58" s="132"/>
      <c r="BD58" s="132"/>
      <c r="BE58" s="132"/>
      <c r="BF58" s="132"/>
      <c r="BG58" s="132"/>
      <c r="BH58" s="132"/>
      <c r="BI58" s="132"/>
      <c r="BJ58" s="132"/>
      <c r="BK58" s="132"/>
      <c r="BL58" s="132"/>
      <c r="BM58" s="132"/>
      <c r="BN58" s="132"/>
      <c r="BO58" s="132"/>
      <c r="BP58" s="132"/>
      <c r="BQ58" s="132"/>
      <c r="BR58" s="132"/>
      <c r="BS58" s="132"/>
      <c r="BT58" s="132"/>
      <c r="BU58" s="132"/>
      <c r="BV58" s="132"/>
      <c r="BW58" s="132"/>
      <c r="BX58" s="132"/>
      <c r="BY58" s="132"/>
      <c r="BZ58" s="132"/>
      <c r="CA58" s="132"/>
      <c r="CB58" s="132"/>
      <c r="CC58" s="132"/>
      <c r="CD58" s="132"/>
      <c r="CE58" s="132"/>
      <c r="CF58" s="132"/>
      <c r="CG58" s="132"/>
      <c r="CH58" s="132"/>
      <c r="CI58" s="132"/>
      <c r="CJ58" s="132"/>
      <c r="CK58" s="132"/>
      <c r="CL58" s="132"/>
      <c r="CM58" s="132"/>
      <c r="CN58" s="132"/>
      <c r="CO58" s="132"/>
      <c r="CP58" s="132"/>
      <c r="CQ58" s="132"/>
      <c r="CR58" s="132"/>
      <c r="CS58" s="132"/>
      <c r="CT58" s="132"/>
      <c r="CU58" s="132"/>
      <c r="CV58" s="132"/>
      <c r="CW58" s="132"/>
      <c r="CX58" s="132"/>
      <c r="CY58" s="132"/>
      <c r="CZ58" s="132"/>
      <c r="DA58" s="132"/>
      <c r="DB58" s="132"/>
      <c r="DC58" s="132"/>
      <c r="DD58" s="132"/>
      <c r="DE58" s="132"/>
      <c r="DF58" s="132"/>
      <c r="DG58" s="132"/>
      <c r="DH58" s="132"/>
      <c r="DI58" s="132"/>
      <c r="DJ58" s="132"/>
      <c r="DK58" s="132"/>
      <c r="DL58" s="132"/>
      <c r="DM58" s="132"/>
      <c r="DN58" s="132"/>
      <c r="DO58" s="132"/>
      <c r="DP58" s="132"/>
      <c r="DQ58" s="132"/>
      <c r="DR58" s="132"/>
      <c r="DS58" s="132"/>
      <c r="DT58" s="132"/>
      <c r="DU58" s="132"/>
      <c r="DV58" s="132"/>
      <c r="DW58" s="132"/>
      <c r="DX58" s="132"/>
      <c r="DY58" s="132"/>
      <c r="DZ58" s="132"/>
      <c r="EA58" s="132"/>
      <c r="EB58" s="132"/>
      <c r="EC58" s="132"/>
      <c r="ED58" s="132"/>
      <c r="EE58" s="132"/>
      <c r="EF58" s="132"/>
      <c r="EG58" s="132"/>
      <c r="EH58" s="132"/>
      <c r="EI58" s="132"/>
      <c r="EJ58" s="132"/>
      <c r="EK58" s="132"/>
      <c r="EL58" s="132"/>
      <c r="EM58" s="132"/>
      <c r="EN58" s="132"/>
      <c r="EO58" s="132"/>
      <c r="EP58" s="132"/>
      <c r="EQ58" s="132"/>
      <c r="ER58" s="132"/>
      <c r="ES58" s="132"/>
      <c r="ET58" s="132"/>
      <c r="EU58" s="132"/>
      <c r="EV58" s="132"/>
      <c r="EW58" s="132"/>
      <c r="EX58" s="132"/>
      <c r="EY58" s="132"/>
      <c r="EZ58" s="132"/>
      <c r="FA58" s="132"/>
      <c r="FB58" s="132"/>
      <c r="FC58" s="132"/>
      <c r="FD58" s="132"/>
      <c r="FE58" s="132"/>
      <c r="FF58" s="132"/>
      <c r="FG58" s="132"/>
      <c r="FH58" s="132"/>
      <c r="FI58" s="132"/>
      <c r="FJ58" s="132"/>
      <c r="FK58" s="132"/>
      <c r="FL58" s="132"/>
      <c r="FM58" s="132"/>
      <c r="FN58" s="132"/>
      <c r="FO58" s="132"/>
      <c r="FP58" s="132"/>
      <c r="FQ58" s="132"/>
      <c r="FR58" s="132"/>
      <c r="FS58" s="132"/>
      <c r="FT58" s="132">
        <v>87</v>
      </c>
      <c r="FU58" s="132"/>
      <c r="FV58" s="132"/>
      <c r="FW58" s="132"/>
      <c r="FX58" s="132"/>
      <c r="FY58" s="132"/>
    </row>
    <row r="59" spans="1:181" ht="18">
      <c r="A59" s="115" t="s">
        <v>102</v>
      </c>
      <c r="B59" s="132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  <c r="BE59" s="132"/>
      <c r="BF59" s="132"/>
      <c r="BG59" s="132"/>
      <c r="BH59" s="132"/>
      <c r="BI59" s="132"/>
      <c r="BJ59" s="132"/>
      <c r="BK59" s="132"/>
      <c r="BL59" s="132"/>
      <c r="BM59" s="132"/>
      <c r="BN59" s="132"/>
      <c r="BO59" s="132"/>
      <c r="BP59" s="132"/>
      <c r="BQ59" s="132"/>
      <c r="BR59" s="132"/>
      <c r="BS59" s="132"/>
      <c r="BT59" s="132"/>
      <c r="BU59" s="132"/>
      <c r="BV59" s="132"/>
      <c r="BW59" s="132"/>
      <c r="BX59" s="132"/>
      <c r="BY59" s="132"/>
      <c r="BZ59" s="132"/>
      <c r="CA59" s="132"/>
      <c r="CB59" s="132"/>
      <c r="CC59" s="132"/>
      <c r="CD59" s="132"/>
      <c r="CE59" s="132"/>
      <c r="CF59" s="132"/>
      <c r="CG59" s="132"/>
      <c r="CH59" s="132"/>
      <c r="CI59" s="132"/>
      <c r="CJ59" s="132"/>
      <c r="CK59" s="132"/>
      <c r="CL59" s="132"/>
      <c r="CM59" s="132"/>
      <c r="CN59" s="132"/>
      <c r="CO59" s="132"/>
      <c r="CP59" s="132"/>
      <c r="CQ59" s="132"/>
      <c r="CR59" s="132"/>
      <c r="CS59" s="132"/>
      <c r="CT59" s="132"/>
      <c r="CU59" s="132"/>
      <c r="CV59" s="132"/>
      <c r="CW59" s="132"/>
      <c r="CX59" s="132"/>
      <c r="CY59" s="132"/>
      <c r="CZ59" s="132"/>
      <c r="DA59" s="132"/>
      <c r="DB59" s="132"/>
      <c r="DC59" s="132"/>
      <c r="DD59" s="132"/>
      <c r="DE59" s="132"/>
      <c r="DF59" s="132"/>
      <c r="DG59" s="132"/>
      <c r="DH59" s="132"/>
      <c r="DI59" s="132"/>
      <c r="DJ59" s="132"/>
      <c r="DK59" s="132"/>
      <c r="DL59" s="132"/>
      <c r="DM59" s="132"/>
      <c r="DN59" s="132"/>
      <c r="DO59" s="132"/>
      <c r="DP59" s="132"/>
      <c r="DQ59" s="132"/>
      <c r="DR59" s="132"/>
      <c r="DS59" s="132"/>
      <c r="DT59" s="132"/>
      <c r="DU59" s="132"/>
      <c r="DV59" s="132"/>
      <c r="DW59" s="132"/>
      <c r="DX59" s="132"/>
      <c r="DY59" s="132"/>
      <c r="DZ59" s="132"/>
      <c r="EA59" s="132"/>
      <c r="EB59" s="132"/>
      <c r="EC59" s="132"/>
      <c r="ED59" s="132"/>
      <c r="EE59" s="132"/>
      <c r="EF59" s="132"/>
      <c r="EG59" s="132"/>
      <c r="EH59" s="132"/>
      <c r="EI59" s="132"/>
      <c r="EJ59" s="132"/>
      <c r="EK59" s="132"/>
      <c r="EL59" s="132"/>
      <c r="EM59" s="132"/>
      <c r="EN59" s="132"/>
      <c r="EO59" s="132"/>
      <c r="EP59" s="132"/>
      <c r="EQ59" s="132"/>
      <c r="ER59" s="132"/>
      <c r="ES59" s="132"/>
      <c r="ET59" s="132"/>
      <c r="EU59" s="132"/>
      <c r="EV59" s="132"/>
      <c r="EW59" s="132"/>
      <c r="EX59" s="132"/>
      <c r="EY59" s="132"/>
      <c r="EZ59" s="132"/>
      <c r="FA59" s="132"/>
      <c r="FB59" s="132"/>
      <c r="FC59" s="132"/>
      <c r="FD59" s="132"/>
      <c r="FE59" s="132"/>
      <c r="FF59" s="132"/>
      <c r="FG59" s="132"/>
      <c r="FH59" s="132"/>
      <c r="FI59" s="132"/>
      <c r="FJ59" s="132"/>
      <c r="FK59" s="132"/>
      <c r="FL59" s="132"/>
      <c r="FM59" s="132"/>
      <c r="FN59" s="132"/>
      <c r="FO59" s="132"/>
      <c r="FP59" s="132"/>
      <c r="FQ59" s="132"/>
      <c r="FR59" s="132"/>
      <c r="FS59" s="132"/>
      <c r="FT59" s="132"/>
      <c r="FU59" s="132"/>
      <c r="FV59" s="132"/>
      <c r="FW59" s="132"/>
      <c r="FX59" s="132"/>
      <c r="FY59" s="132">
        <v>97</v>
      </c>
    </row>
    <row r="60" spans="1:181" ht="18">
      <c r="A60" s="103">
        <v>20</v>
      </c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>
        <v>84</v>
      </c>
      <c r="AQ60" s="132"/>
      <c r="AR60" s="132"/>
      <c r="AS60" s="132"/>
      <c r="AT60" s="132"/>
      <c r="AU60" s="132"/>
      <c r="AV60" s="132"/>
      <c r="AW60" s="132"/>
      <c r="AX60" s="132"/>
      <c r="AY60" s="132"/>
      <c r="AZ60" s="132"/>
      <c r="BA60" s="132"/>
      <c r="BB60" s="132"/>
      <c r="BC60" s="132"/>
      <c r="BD60" s="132"/>
      <c r="BE60" s="132"/>
      <c r="BF60" s="132"/>
      <c r="BG60" s="132"/>
      <c r="BH60" s="132"/>
      <c r="BI60" s="132"/>
      <c r="BJ60" s="132"/>
      <c r="BK60" s="132"/>
      <c r="BL60" s="132"/>
      <c r="BM60" s="132"/>
      <c r="BN60" s="132"/>
      <c r="BO60" s="132"/>
      <c r="BP60" s="132"/>
      <c r="BQ60" s="132"/>
      <c r="BR60" s="132"/>
      <c r="BS60" s="132"/>
      <c r="BT60" s="132"/>
      <c r="BU60" s="132"/>
      <c r="BV60" s="132"/>
      <c r="BW60" s="132"/>
      <c r="BX60" s="132"/>
      <c r="BY60" s="132"/>
      <c r="BZ60" s="132"/>
      <c r="CA60" s="132"/>
      <c r="CB60" s="132"/>
      <c r="CC60" s="132"/>
      <c r="CD60" s="132"/>
      <c r="CE60" s="132"/>
      <c r="CF60" s="132"/>
      <c r="CG60" s="132"/>
      <c r="CH60" s="132"/>
      <c r="CI60" s="132"/>
      <c r="CJ60" s="132"/>
      <c r="CK60" s="132"/>
      <c r="CL60" s="132"/>
      <c r="CM60" s="132"/>
      <c r="CN60" s="132"/>
      <c r="CO60" s="132"/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132"/>
      <c r="DC60" s="132"/>
      <c r="DD60" s="132"/>
      <c r="DE60" s="132"/>
      <c r="DF60" s="132"/>
      <c r="DG60" s="132"/>
      <c r="DH60" s="132"/>
      <c r="DI60" s="132"/>
      <c r="DJ60" s="132"/>
      <c r="DK60" s="132"/>
      <c r="DL60" s="132"/>
      <c r="DM60" s="132"/>
      <c r="DN60" s="132"/>
      <c r="DO60" s="132"/>
      <c r="DP60" s="132"/>
      <c r="DQ60" s="132"/>
      <c r="DR60" s="132"/>
      <c r="DS60" s="132"/>
      <c r="DT60" s="132"/>
      <c r="DU60" s="132"/>
      <c r="DV60" s="132"/>
      <c r="DW60" s="132"/>
      <c r="DX60" s="132"/>
      <c r="DY60" s="132"/>
      <c r="DZ60" s="132"/>
      <c r="EA60" s="132"/>
      <c r="EB60" s="132"/>
      <c r="EC60" s="132"/>
      <c r="ED60" s="132"/>
      <c r="EE60" s="132"/>
      <c r="EF60" s="132"/>
      <c r="EG60" s="132"/>
      <c r="EH60" s="132"/>
      <c r="EI60" s="132"/>
      <c r="EJ60" s="132"/>
      <c r="EK60" s="132"/>
      <c r="EL60" s="132"/>
      <c r="EM60" s="132"/>
      <c r="EN60" s="132"/>
      <c r="EO60" s="132"/>
      <c r="EP60" s="132"/>
      <c r="EQ60" s="132"/>
      <c r="ER60" s="132"/>
      <c r="ES60" s="132"/>
      <c r="ET60" s="132"/>
      <c r="EU60" s="132"/>
      <c r="EV60" s="132"/>
      <c r="EW60" s="132"/>
      <c r="EX60" s="132"/>
      <c r="EY60" s="132"/>
      <c r="EZ60" s="132"/>
      <c r="FA60" s="132"/>
      <c r="FB60" s="132"/>
      <c r="FC60" s="132"/>
      <c r="FD60" s="132"/>
      <c r="FE60" s="132"/>
      <c r="FF60" s="132"/>
      <c r="FG60" s="132"/>
      <c r="FH60" s="132"/>
      <c r="FI60" s="132"/>
      <c r="FJ60" s="132"/>
      <c r="FK60" s="132"/>
      <c r="FL60" s="132"/>
      <c r="FM60" s="132"/>
      <c r="FN60" s="132"/>
      <c r="FO60" s="132"/>
      <c r="FP60" s="132"/>
      <c r="FQ60" s="132"/>
      <c r="FR60" s="132"/>
      <c r="FS60" s="132"/>
      <c r="FT60" s="132"/>
      <c r="FU60" s="132"/>
      <c r="FV60" s="132"/>
      <c r="FW60" s="132"/>
      <c r="FX60" s="132"/>
      <c r="FY60" s="132"/>
    </row>
    <row r="61" spans="1:181" ht="18">
      <c r="A61" s="115" t="s">
        <v>65</v>
      </c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>
        <v>84</v>
      </c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2"/>
      <c r="BE61" s="132"/>
      <c r="BF61" s="132"/>
      <c r="BG61" s="132"/>
      <c r="BH61" s="132"/>
      <c r="BI61" s="132"/>
      <c r="BJ61" s="132"/>
      <c r="BK61" s="132"/>
      <c r="BL61" s="132"/>
      <c r="BM61" s="132"/>
      <c r="BN61" s="132"/>
      <c r="BO61" s="132"/>
      <c r="BP61" s="132"/>
      <c r="BQ61" s="132"/>
      <c r="BR61" s="132"/>
      <c r="BS61" s="132"/>
      <c r="BT61" s="132"/>
      <c r="BU61" s="132"/>
      <c r="BV61" s="132"/>
      <c r="BW61" s="132"/>
      <c r="BX61" s="132"/>
      <c r="BY61" s="132"/>
      <c r="BZ61" s="132"/>
      <c r="CA61" s="132"/>
      <c r="CB61" s="132"/>
      <c r="CC61" s="132"/>
      <c r="CD61" s="132"/>
      <c r="CE61" s="132"/>
      <c r="CF61" s="132"/>
      <c r="CG61" s="132"/>
      <c r="CH61" s="132"/>
      <c r="CI61" s="132"/>
      <c r="CJ61" s="132"/>
      <c r="CK61" s="132"/>
      <c r="CL61" s="132"/>
      <c r="CM61" s="132"/>
      <c r="CN61" s="132"/>
      <c r="CO61" s="132"/>
      <c r="CP61" s="132"/>
      <c r="CQ61" s="132"/>
      <c r="CR61" s="132"/>
      <c r="CS61" s="132"/>
      <c r="CT61" s="132"/>
      <c r="CU61" s="132"/>
      <c r="CV61" s="132"/>
      <c r="CW61" s="132"/>
      <c r="CX61" s="132"/>
      <c r="CY61" s="132"/>
      <c r="CZ61" s="132"/>
      <c r="DA61" s="132"/>
      <c r="DB61" s="132"/>
      <c r="DC61" s="132"/>
      <c r="DD61" s="132"/>
      <c r="DE61" s="132"/>
      <c r="DF61" s="132"/>
      <c r="DG61" s="132"/>
      <c r="DH61" s="132"/>
      <c r="DI61" s="132"/>
      <c r="DJ61" s="132"/>
      <c r="DK61" s="132"/>
      <c r="DL61" s="132"/>
      <c r="DM61" s="132"/>
      <c r="DN61" s="132"/>
      <c r="DO61" s="132"/>
      <c r="DP61" s="132"/>
      <c r="DQ61" s="132"/>
      <c r="DR61" s="132"/>
      <c r="DS61" s="132"/>
      <c r="DT61" s="132"/>
      <c r="DU61" s="132"/>
      <c r="DV61" s="132"/>
      <c r="DW61" s="132"/>
      <c r="DX61" s="132"/>
      <c r="DY61" s="132"/>
      <c r="DZ61" s="132"/>
      <c r="EA61" s="132"/>
      <c r="EB61" s="132"/>
      <c r="EC61" s="132"/>
      <c r="ED61" s="132"/>
      <c r="EE61" s="132"/>
      <c r="EF61" s="132"/>
      <c r="EG61" s="132"/>
      <c r="EH61" s="132"/>
      <c r="EI61" s="132"/>
      <c r="EJ61" s="132"/>
      <c r="EK61" s="132"/>
      <c r="EL61" s="132"/>
      <c r="EM61" s="132"/>
      <c r="EN61" s="132"/>
      <c r="EO61" s="132"/>
      <c r="EP61" s="132"/>
      <c r="EQ61" s="132"/>
      <c r="ER61" s="132"/>
      <c r="ES61" s="132"/>
      <c r="ET61" s="132"/>
      <c r="EU61" s="132"/>
      <c r="EV61" s="132"/>
      <c r="EW61" s="132"/>
      <c r="EX61" s="132"/>
      <c r="EY61" s="132"/>
      <c r="EZ61" s="132"/>
      <c r="FA61" s="132"/>
      <c r="FB61" s="132"/>
      <c r="FC61" s="132"/>
      <c r="FD61" s="132"/>
      <c r="FE61" s="132"/>
      <c r="FF61" s="132"/>
      <c r="FG61" s="132"/>
      <c r="FH61" s="132"/>
      <c r="FI61" s="132"/>
      <c r="FJ61" s="132"/>
      <c r="FK61" s="132"/>
      <c r="FL61" s="132"/>
      <c r="FM61" s="132"/>
      <c r="FN61" s="132"/>
      <c r="FO61" s="132"/>
      <c r="FP61" s="132"/>
      <c r="FQ61" s="132"/>
      <c r="FR61" s="132"/>
      <c r="FS61" s="132"/>
      <c r="FT61" s="132"/>
      <c r="FU61" s="132"/>
      <c r="FV61" s="132"/>
      <c r="FW61" s="132"/>
      <c r="FX61" s="132"/>
      <c r="FY61" s="132"/>
    </row>
    <row r="62" spans="1:181" ht="18">
      <c r="A62" s="103">
        <v>25</v>
      </c>
      <c r="B62" s="132"/>
      <c r="C62" s="132"/>
      <c r="D62" s="132"/>
      <c r="E62" s="132"/>
      <c r="F62" s="132">
        <v>100</v>
      </c>
      <c r="G62" s="132">
        <v>97</v>
      </c>
      <c r="H62" s="132">
        <v>95</v>
      </c>
      <c r="I62" s="132"/>
      <c r="J62" s="132"/>
      <c r="K62" s="132">
        <v>90</v>
      </c>
      <c r="L62" s="132"/>
      <c r="M62" s="132"/>
      <c r="N62" s="132"/>
      <c r="O62" s="132"/>
      <c r="P62" s="132"/>
      <c r="Q62" s="132"/>
      <c r="R62" s="132"/>
      <c r="S62" s="132"/>
      <c r="T62" s="132"/>
      <c r="U62" s="132"/>
      <c r="V62" s="132"/>
      <c r="W62" s="132"/>
      <c r="X62" s="132"/>
      <c r="Y62" s="132"/>
      <c r="Z62" s="132">
        <v>105</v>
      </c>
      <c r="AA62" s="132">
        <v>90</v>
      </c>
      <c r="AB62" s="132"/>
      <c r="AC62" s="132">
        <v>90</v>
      </c>
      <c r="AD62" s="132"/>
      <c r="AE62" s="132"/>
      <c r="AF62" s="132"/>
      <c r="AG62" s="132"/>
      <c r="AH62" s="132"/>
      <c r="AI62" s="132"/>
      <c r="AJ62" s="132">
        <v>82</v>
      </c>
      <c r="AK62" s="132"/>
      <c r="AL62" s="132"/>
      <c r="AM62" s="132"/>
      <c r="AN62" s="132"/>
      <c r="AO62" s="132"/>
      <c r="AP62" s="132">
        <v>75</v>
      </c>
      <c r="AQ62" s="132"/>
      <c r="AR62" s="132"/>
      <c r="AS62" s="132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2"/>
      <c r="BE62" s="132"/>
      <c r="BF62" s="132"/>
      <c r="BG62" s="132"/>
      <c r="BH62" s="132"/>
      <c r="BI62" s="132"/>
      <c r="BJ62" s="132"/>
      <c r="BK62" s="132"/>
      <c r="BL62" s="132"/>
      <c r="BM62" s="132"/>
      <c r="BN62" s="132"/>
      <c r="BO62" s="132"/>
      <c r="BP62" s="132"/>
      <c r="BQ62" s="132"/>
      <c r="BR62" s="132"/>
      <c r="BS62" s="132"/>
      <c r="BT62" s="132"/>
      <c r="BU62" s="132"/>
      <c r="BV62" s="132"/>
      <c r="BW62" s="132"/>
      <c r="BX62" s="132"/>
      <c r="BY62" s="132"/>
      <c r="BZ62" s="132"/>
      <c r="CA62" s="132"/>
      <c r="CB62" s="132"/>
      <c r="CC62" s="132"/>
      <c r="CD62" s="132"/>
      <c r="CE62" s="132"/>
      <c r="CF62" s="132"/>
      <c r="CG62" s="132"/>
      <c r="CH62" s="132"/>
      <c r="CI62" s="132"/>
      <c r="CJ62" s="132"/>
      <c r="CK62" s="132"/>
      <c r="CL62" s="132">
        <v>157.99</v>
      </c>
      <c r="CM62" s="132"/>
      <c r="CN62" s="132"/>
      <c r="CO62" s="132"/>
      <c r="CP62" s="132"/>
      <c r="CQ62" s="132"/>
      <c r="CR62" s="132"/>
      <c r="CS62" s="132"/>
      <c r="CT62" s="132"/>
      <c r="CU62" s="132"/>
      <c r="CV62" s="132">
        <v>185</v>
      </c>
      <c r="CW62" s="132">
        <v>75</v>
      </c>
      <c r="CX62" s="132"/>
      <c r="CY62" s="132"/>
      <c r="CZ62" s="132"/>
      <c r="DA62" s="132"/>
      <c r="DB62" s="132"/>
      <c r="DC62" s="132"/>
      <c r="DD62" s="132"/>
      <c r="DE62" s="132"/>
      <c r="DF62" s="132">
        <v>186</v>
      </c>
      <c r="DG62" s="132">
        <v>95</v>
      </c>
      <c r="DH62" s="132"/>
      <c r="DI62" s="132"/>
      <c r="DJ62" s="132"/>
      <c r="DK62" s="132"/>
      <c r="DL62" s="132"/>
      <c r="DM62" s="132"/>
      <c r="DN62" s="132"/>
      <c r="DO62" s="132"/>
      <c r="DP62" s="132"/>
      <c r="DQ62" s="132"/>
      <c r="DR62" s="132"/>
      <c r="DS62" s="132"/>
      <c r="DT62" s="132"/>
      <c r="DU62" s="132"/>
      <c r="DV62" s="132"/>
      <c r="DW62" s="132"/>
      <c r="DX62" s="132"/>
      <c r="DY62" s="132">
        <v>81</v>
      </c>
      <c r="DZ62" s="132"/>
      <c r="EA62" s="132"/>
      <c r="EB62" s="132"/>
      <c r="EC62" s="132"/>
      <c r="ED62" s="132"/>
      <c r="EE62" s="132"/>
      <c r="EF62" s="132">
        <v>83</v>
      </c>
      <c r="EG62" s="132"/>
      <c r="EH62" s="132"/>
      <c r="EI62" s="132"/>
      <c r="EJ62" s="132"/>
      <c r="EK62" s="132"/>
      <c r="EL62" s="132"/>
      <c r="EM62" s="132"/>
      <c r="EN62" s="132"/>
      <c r="EO62" s="132"/>
      <c r="EP62" s="132"/>
      <c r="EQ62" s="132"/>
      <c r="ER62" s="132"/>
      <c r="ES62" s="132"/>
      <c r="ET62" s="132"/>
      <c r="EU62" s="132"/>
      <c r="EV62" s="132">
        <v>73</v>
      </c>
      <c r="EW62" s="132">
        <v>80</v>
      </c>
      <c r="EX62" s="132"/>
      <c r="EY62" s="132"/>
      <c r="EZ62" s="132"/>
      <c r="FA62" s="132"/>
      <c r="FB62" s="132"/>
      <c r="FC62" s="132"/>
      <c r="FD62" s="132"/>
      <c r="FE62" s="132"/>
      <c r="FF62" s="132"/>
      <c r="FG62" s="132"/>
      <c r="FH62" s="132"/>
      <c r="FI62" s="132"/>
      <c r="FJ62" s="132"/>
      <c r="FK62" s="132"/>
      <c r="FL62" s="132"/>
      <c r="FM62" s="132"/>
      <c r="FN62" s="132">
        <v>70</v>
      </c>
      <c r="FO62" s="132"/>
      <c r="FP62" s="132"/>
      <c r="FQ62" s="132"/>
      <c r="FR62" s="132"/>
      <c r="FS62" s="132"/>
      <c r="FT62" s="132"/>
      <c r="FU62" s="132"/>
      <c r="FV62" s="132"/>
      <c r="FW62" s="132"/>
      <c r="FX62" s="132"/>
      <c r="FY62" s="132">
        <v>171</v>
      </c>
    </row>
    <row r="63" spans="1:181" ht="18">
      <c r="A63" s="115" t="s">
        <v>238</v>
      </c>
      <c r="B63" s="132"/>
      <c r="C63" s="132"/>
      <c r="D63" s="132"/>
      <c r="E63" s="132"/>
      <c r="F63" s="132"/>
      <c r="G63" s="132">
        <v>97</v>
      </c>
      <c r="H63" s="132">
        <v>95</v>
      </c>
      <c r="I63" s="132"/>
      <c r="J63" s="132"/>
      <c r="K63" s="132">
        <v>90</v>
      </c>
      <c r="L63" s="132"/>
      <c r="M63" s="132"/>
      <c r="N63" s="132"/>
      <c r="O63" s="132"/>
      <c r="P63" s="132"/>
      <c r="Q63" s="132"/>
      <c r="R63" s="132"/>
      <c r="S63" s="132"/>
      <c r="T63" s="132"/>
      <c r="U63" s="132"/>
      <c r="V63" s="132"/>
      <c r="W63" s="132"/>
      <c r="X63" s="132"/>
      <c r="Y63" s="132"/>
      <c r="Z63" s="132">
        <v>105</v>
      </c>
      <c r="AA63" s="132">
        <v>90</v>
      </c>
      <c r="AB63" s="132"/>
      <c r="AC63" s="132"/>
      <c r="AD63" s="132"/>
      <c r="AE63" s="132"/>
      <c r="AF63" s="132"/>
      <c r="AG63" s="132"/>
      <c r="AH63" s="132"/>
      <c r="AI63" s="132"/>
      <c r="AJ63" s="132">
        <v>82</v>
      </c>
      <c r="AK63" s="132"/>
      <c r="AL63" s="132"/>
      <c r="AM63" s="132"/>
      <c r="AN63" s="132"/>
      <c r="AO63" s="132"/>
      <c r="AP63" s="132">
        <v>75</v>
      </c>
      <c r="AQ63" s="132"/>
      <c r="AR63" s="132"/>
      <c r="AS63" s="132"/>
      <c r="AT63" s="132"/>
      <c r="AU63" s="132"/>
      <c r="AV63" s="132"/>
      <c r="AW63" s="132"/>
      <c r="AX63" s="132"/>
      <c r="AY63" s="132"/>
      <c r="AZ63" s="132"/>
      <c r="BA63" s="132"/>
      <c r="BB63" s="132"/>
      <c r="BC63" s="132"/>
      <c r="BD63" s="132"/>
      <c r="BE63" s="132"/>
      <c r="BF63" s="132"/>
      <c r="BG63" s="132"/>
      <c r="BH63" s="132"/>
      <c r="BI63" s="132"/>
      <c r="BJ63" s="132"/>
      <c r="BK63" s="132"/>
      <c r="BL63" s="132"/>
      <c r="BM63" s="132"/>
      <c r="BN63" s="132"/>
      <c r="BO63" s="132"/>
      <c r="BP63" s="132"/>
      <c r="BQ63" s="132"/>
      <c r="BR63" s="132"/>
      <c r="BS63" s="132"/>
      <c r="BT63" s="132"/>
      <c r="BU63" s="132"/>
      <c r="BV63" s="132"/>
      <c r="BW63" s="132"/>
      <c r="BX63" s="132"/>
      <c r="BY63" s="132"/>
      <c r="BZ63" s="132"/>
      <c r="CA63" s="132"/>
      <c r="CB63" s="132"/>
      <c r="CC63" s="132"/>
      <c r="CD63" s="132"/>
      <c r="CE63" s="132"/>
      <c r="CF63" s="132"/>
      <c r="CG63" s="132"/>
      <c r="CH63" s="132"/>
      <c r="CI63" s="132"/>
      <c r="CJ63" s="132"/>
      <c r="CK63" s="132"/>
      <c r="CL63" s="132">
        <v>157.99</v>
      </c>
      <c r="CM63" s="132"/>
      <c r="CN63" s="132"/>
      <c r="CO63" s="132"/>
      <c r="CP63" s="132"/>
      <c r="CQ63" s="132"/>
      <c r="CR63" s="132"/>
      <c r="CS63" s="132"/>
      <c r="CT63" s="132"/>
      <c r="CU63" s="132"/>
      <c r="CV63" s="132">
        <v>102</v>
      </c>
      <c r="CW63" s="132"/>
      <c r="CX63" s="132"/>
      <c r="CY63" s="132"/>
      <c r="CZ63" s="132"/>
      <c r="DA63" s="132"/>
      <c r="DB63" s="132"/>
      <c r="DC63" s="132"/>
      <c r="DD63" s="132"/>
      <c r="DE63" s="132"/>
      <c r="DF63" s="132">
        <v>186</v>
      </c>
      <c r="DG63" s="132">
        <v>95</v>
      </c>
      <c r="DH63" s="132"/>
      <c r="DI63" s="132"/>
      <c r="DJ63" s="132"/>
      <c r="DK63" s="132"/>
      <c r="DL63" s="132"/>
      <c r="DM63" s="132"/>
      <c r="DN63" s="132"/>
      <c r="DO63" s="132"/>
      <c r="DP63" s="132"/>
      <c r="DQ63" s="132"/>
      <c r="DR63" s="132"/>
      <c r="DS63" s="132"/>
      <c r="DT63" s="132"/>
      <c r="DU63" s="132"/>
      <c r="DV63" s="132"/>
      <c r="DW63" s="132"/>
      <c r="DX63" s="132"/>
      <c r="DY63" s="132">
        <v>81</v>
      </c>
      <c r="DZ63" s="132"/>
      <c r="EA63" s="132"/>
      <c r="EB63" s="132"/>
      <c r="EC63" s="132"/>
      <c r="ED63" s="132"/>
      <c r="EE63" s="132"/>
      <c r="EF63" s="132">
        <v>83</v>
      </c>
      <c r="EG63" s="132"/>
      <c r="EH63" s="132"/>
      <c r="EI63" s="132"/>
      <c r="EJ63" s="132"/>
      <c r="EK63" s="132"/>
      <c r="EL63" s="132"/>
      <c r="EM63" s="132"/>
      <c r="EN63" s="132"/>
      <c r="EO63" s="132"/>
      <c r="EP63" s="132"/>
      <c r="EQ63" s="132"/>
      <c r="ER63" s="132"/>
      <c r="ES63" s="132"/>
      <c r="ET63" s="132"/>
      <c r="EU63" s="132"/>
      <c r="EV63" s="132">
        <v>73</v>
      </c>
      <c r="EW63" s="132">
        <v>80</v>
      </c>
      <c r="EX63" s="132"/>
      <c r="EY63" s="132"/>
      <c r="EZ63" s="132"/>
      <c r="FA63" s="132"/>
      <c r="FB63" s="132"/>
      <c r="FC63" s="132"/>
      <c r="FD63" s="132"/>
      <c r="FE63" s="132"/>
      <c r="FF63" s="132"/>
      <c r="FG63" s="132"/>
      <c r="FH63" s="132"/>
      <c r="FI63" s="132"/>
      <c r="FJ63" s="132"/>
      <c r="FK63" s="132"/>
      <c r="FL63" s="132"/>
      <c r="FM63" s="132"/>
      <c r="FN63" s="132"/>
      <c r="FO63" s="132"/>
      <c r="FP63" s="132"/>
      <c r="FQ63" s="132"/>
      <c r="FR63" s="132"/>
      <c r="FS63" s="132"/>
      <c r="FT63" s="132"/>
      <c r="FU63" s="132"/>
      <c r="FV63" s="132"/>
      <c r="FW63" s="132"/>
      <c r="FX63" s="132"/>
      <c r="FY63" s="132"/>
    </row>
    <row r="64" spans="1:181" ht="18">
      <c r="A64" s="115" t="s">
        <v>546</v>
      </c>
      <c r="B64" s="132"/>
      <c r="C64" s="132"/>
      <c r="D64" s="132"/>
      <c r="E64" s="132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>
        <v>90</v>
      </c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2"/>
      <c r="BI64" s="132"/>
      <c r="BJ64" s="132"/>
      <c r="BK64" s="132"/>
      <c r="BL64" s="132"/>
      <c r="BM64" s="132"/>
      <c r="BN64" s="132"/>
      <c r="BO64" s="132"/>
      <c r="BP64" s="132"/>
      <c r="BQ64" s="132"/>
      <c r="BR64" s="132"/>
      <c r="BS64" s="132"/>
      <c r="BT64" s="132"/>
      <c r="BU64" s="132"/>
      <c r="BV64" s="132"/>
      <c r="BW64" s="132"/>
      <c r="BX64" s="132"/>
      <c r="BY64" s="132"/>
      <c r="BZ64" s="132"/>
      <c r="CA64" s="132"/>
      <c r="CB64" s="132"/>
      <c r="CC64" s="132"/>
      <c r="CD64" s="132"/>
      <c r="CE64" s="132"/>
      <c r="CF64" s="132"/>
      <c r="CG64" s="132"/>
      <c r="CH64" s="132"/>
      <c r="CI64" s="132"/>
      <c r="CJ64" s="132"/>
      <c r="CK64" s="132"/>
      <c r="CL64" s="132"/>
      <c r="CM64" s="132"/>
      <c r="CN64" s="132"/>
      <c r="CO64" s="132"/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132"/>
      <c r="DC64" s="132"/>
      <c r="DD64" s="132"/>
      <c r="DE64" s="132"/>
      <c r="DF64" s="132"/>
      <c r="DG64" s="132"/>
      <c r="DH64" s="132"/>
      <c r="DI64" s="132"/>
      <c r="DJ64" s="132"/>
      <c r="DK64" s="132"/>
      <c r="DL64" s="132"/>
      <c r="DM64" s="132"/>
      <c r="DN64" s="132"/>
      <c r="DO64" s="132"/>
      <c r="DP64" s="132"/>
      <c r="DQ64" s="132"/>
      <c r="DR64" s="132"/>
      <c r="DS64" s="132"/>
      <c r="DT64" s="132"/>
      <c r="DU64" s="132"/>
      <c r="DV64" s="132"/>
      <c r="DW64" s="132"/>
      <c r="DX64" s="132"/>
      <c r="DY64" s="132"/>
      <c r="DZ64" s="132"/>
      <c r="EA64" s="132"/>
      <c r="EB64" s="132"/>
      <c r="EC64" s="132"/>
      <c r="ED64" s="132"/>
      <c r="EE64" s="132"/>
      <c r="EF64" s="132"/>
      <c r="EG64" s="132"/>
      <c r="EH64" s="132"/>
      <c r="EI64" s="132"/>
      <c r="EJ64" s="132"/>
      <c r="EK64" s="132"/>
      <c r="EL64" s="132"/>
      <c r="EM64" s="132"/>
      <c r="EN64" s="132"/>
      <c r="EO64" s="132"/>
      <c r="EP64" s="132"/>
      <c r="EQ64" s="132"/>
      <c r="ER64" s="132"/>
      <c r="ES64" s="132"/>
      <c r="ET64" s="132"/>
      <c r="EU64" s="132"/>
      <c r="EV64" s="132"/>
      <c r="EW64" s="132"/>
      <c r="EX64" s="132"/>
      <c r="EY64" s="132"/>
      <c r="EZ64" s="132"/>
      <c r="FA64" s="132"/>
      <c r="FB64" s="132"/>
      <c r="FC64" s="132"/>
      <c r="FD64" s="132"/>
      <c r="FE64" s="132"/>
      <c r="FF64" s="132"/>
      <c r="FG64" s="132"/>
      <c r="FH64" s="132"/>
      <c r="FI64" s="132"/>
      <c r="FJ64" s="132"/>
      <c r="FK64" s="132"/>
      <c r="FL64" s="132"/>
      <c r="FM64" s="132"/>
      <c r="FN64" s="132"/>
      <c r="FO64" s="132"/>
      <c r="FP64" s="132"/>
      <c r="FQ64" s="132"/>
      <c r="FR64" s="132"/>
      <c r="FS64" s="132"/>
      <c r="FT64" s="132"/>
      <c r="FU64" s="132"/>
      <c r="FV64" s="132"/>
      <c r="FW64" s="132"/>
      <c r="FX64" s="132"/>
      <c r="FY64" s="132">
        <v>103</v>
      </c>
    </row>
    <row r="65" spans="1:181" ht="18">
      <c r="A65" s="115" t="s">
        <v>67</v>
      </c>
      <c r="B65" s="132"/>
      <c r="C65" s="132"/>
      <c r="D65" s="132"/>
      <c r="E65" s="132"/>
      <c r="F65" s="132">
        <v>100</v>
      </c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  <c r="BN65" s="132"/>
      <c r="BO65" s="132"/>
      <c r="BP65" s="132"/>
      <c r="BQ65" s="132"/>
      <c r="BR65" s="132"/>
      <c r="BS65" s="132"/>
      <c r="BT65" s="132"/>
      <c r="BU65" s="132"/>
      <c r="BV65" s="132"/>
      <c r="BW65" s="132"/>
      <c r="BX65" s="132"/>
      <c r="BY65" s="132"/>
      <c r="BZ65" s="132"/>
      <c r="CA65" s="132"/>
      <c r="CB65" s="132"/>
      <c r="CC65" s="132"/>
      <c r="CD65" s="132"/>
      <c r="CE65" s="132"/>
      <c r="CF65" s="132"/>
      <c r="CG65" s="132"/>
      <c r="CH65" s="132"/>
      <c r="CI65" s="132"/>
      <c r="CJ65" s="132"/>
      <c r="CK65" s="132"/>
      <c r="CL65" s="132"/>
      <c r="CM65" s="132"/>
      <c r="CN65" s="132"/>
      <c r="CO65" s="132"/>
      <c r="CP65" s="132"/>
      <c r="CQ65" s="132"/>
      <c r="CR65" s="132"/>
      <c r="CS65" s="132"/>
      <c r="CT65" s="132"/>
      <c r="CU65" s="132"/>
      <c r="CV65" s="132">
        <v>83</v>
      </c>
      <c r="CW65" s="132">
        <v>75</v>
      </c>
      <c r="CX65" s="132"/>
      <c r="CY65" s="132"/>
      <c r="CZ65" s="132"/>
      <c r="DA65" s="132"/>
      <c r="DB65" s="132"/>
      <c r="DC65" s="132"/>
      <c r="DD65" s="132"/>
      <c r="DE65" s="132"/>
      <c r="DF65" s="132"/>
      <c r="DG65" s="132"/>
      <c r="DH65" s="132"/>
      <c r="DI65" s="132"/>
      <c r="DJ65" s="132"/>
      <c r="DK65" s="132"/>
      <c r="DL65" s="132"/>
      <c r="DM65" s="132"/>
      <c r="DN65" s="132"/>
      <c r="DO65" s="132"/>
      <c r="DP65" s="132"/>
      <c r="DQ65" s="132"/>
      <c r="DR65" s="132"/>
      <c r="DS65" s="132"/>
      <c r="DT65" s="132"/>
      <c r="DU65" s="132"/>
      <c r="DV65" s="132"/>
      <c r="DW65" s="132"/>
      <c r="DX65" s="132"/>
      <c r="DY65" s="132"/>
      <c r="DZ65" s="132"/>
      <c r="EA65" s="132"/>
      <c r="EB65" s="132"/>
      <c r="EC65" s="132"/>
      <c r="ED65" s="132"/>
      <c r="EE65" s="132"/>
      <c r="EF65" s="132"/>
      <c r="EG65" s="132"/>
      <c r="EH65" s="132"/>
      <c r="EI65" s="132"/>
      <c r="EJ65" s="132"/>
      <c r="EK65" s="132"/>
      <c r="EL65" s="132"/>
      <c r="EM65" s="132"/>
      <c r="EN65" s="132"/>
      <c r="EO65" s="132"/>
      <c r="EP65" s="132"/>
      <c r="EQ65" s="132"/>
      <c r="ER65" s="132"/>
      <c r="ES65" s="132"/>
      <c r="ET65" s="132"/>
      <c r="EU65" s="132"/>
      <c r="EV65" s="132"/>
      <c r="EW65" s="132"/>
      <c r="EX65" s="132"/>
      <c r="EY65" s="132"/>
      <c r="EZ65" s="132"/>
      <c r="FA65" s="132"/>
      <c r="FB65" s="132"/>
      <c r="FC65" s="132"/>
      <c r="FD65" s="132"/>
      <c r="FE65" s="132"/>
      <c r="FF65" s="132"/>
      <c r="FG65" s="132"/>
      <c r="FH65" s="132"/>
      <c r="FI65" s="132"/>
      <c r="FJ65" s="132"/>
      <c r="FK65" s="132"/>
      <c r="FL65" s="132"/>
      <c r="FM65" s="132"/>
      <c r="FN65" s="132">
        <v>70</v>
      </c>
      <c r="FO65" s="132"/>
      <c r="FP65" s="132"/>
      <c r="FQ65" s="132"/>
      <c r="FR65" s="132"/>
      <c r="FS65" s="132"/>
      <c r="FT65" s="132"/>
      <c r="FU65" s="132"/>
      <c r="FV65" s="132"/>
      <c r="FW65" s="132"/>
      <c r="FX65" s="132"/>
      <c r="FY65" s="132">
        <v>68</v>
      </c>
    </row>
    <row r="66" spans="1:181" ht="18">
      <c r="A66" s="103">
        <v>26</v>
      </c>
      <c r="B66" s="132"/>
      <c r="C66" s="132"/>
      <c r="D66" s="132"/>
      <c r="E66" s="132"/>
      <c r="F66" s="132">
        <v>153</v>
      </c>
      <c r="G66" s="132"/>
      <c r="H66" s="132"/>
      <c r="I66" s="132">
        <v>75</v>
      </c>
      <c r="J66" s="132"/>
      <c r="K66" s="132"/>
      <c r="L66" s="132"/>
      <c r="M66" s="132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>
        <v>81</v>
      </c>
      <c r="Y66" s="132"/>
      <c r="Z66" s="132">
        <v>83</v>
      </c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  <c r="BN66" s="132"/>
      <c r="BO66" s="132"/>
      <c r="BP66" s="132"/>
      <c r="BQ66" s="132"/>
      <c r="BR66" s="132"/>
      <c r="BS66" s="132"/>
      <c r="BT66" s="132"/>
      <c r="BU66" s="132"/>
      <c r="BV66" s="132"/>
      <c r="BW66" s="132"/>
      <c r="BX66" s="132"/>
      <c r="BY66" s="132"/>
      <c r="BZ66" s="132"/>
      <c r="CA66" s="132"/>
      <c r="CB66" s="132"/>
      <c r="CC66" s="132"/>
      <c r="CD66" s="132"/>
      <c r="CE66" s="132"/>
      <c r="CF66" s="132"/>
      <c r="CG66" s="132">
        <v>84</v>
      </c>
      <c r="CH66" s="132"/>
      <c r="CI66" s="132"/>
      <c r="CJ66" s="132"/>
      <c r="CK66" s="132"/>
      <c r="CL66" s="132"/>
      <c r="CM66" s="132"/>
      <c r="CN66" s="132"/>
      <c r="CO66" s="132"/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132"/>
      <c r="DC66" s="132"/>
      <c r="DD66" s="132"/>
      <c r="DE66" s="132"/>
      <c r="DF66" s="132"/>
      <c r="DG66" s="132"/>
      <c r="DH66" s="132"/>
      <c r="DI66" s="132"/>
      <c r="DJ66" s="132"/>
      <c r="DK66" s="132"/>
      <c r="DL66" s="132"/>
      <c r="DM66" s="132"/>
      <c r="DN66" s="132"/>
      <c r="DO66" s="132"/>
      <c r="DP66" s="132"/>
      <c r="DQ66" s="132"/>
      <c r="DR66" s="132"/>
      <c r="DS66" s="132"/>
      <c r="DT66" s="132"/>
      <c r="DU66" s="132"/>
      <c r="DV66" s="132"/>
      <c r="DW66" s="132"/>
      <c r="DX66" s="132"/>
      <c r="DY66" s="132">
        <v>83</v>
      </c>
      <c r="DZ66" s="132"/>
      <c r="EA66" s="132"/>
      <c r="EB66" s="132"/>
      <c r="EC66" s="132"/>
      <c r="ED66" s="132"/>
      <c r="EE66" s="132"/>
      <c r="EF66" s="132"/>
      <c r="EG66" s="132"/>
      <c r="EH66" s="132"/>
      <c r="EI66" s="132"/>
      <c r="EJ66" s="132"/>
      <c r="EK66" s="132"/>
      <c r="EL66" s="132"/>
      <c r="EM66" s="132"/>
      <c r="EN66" s="132"/>
      <c r="EO66" s="132"/>
      <c r="EP66" s="132"/>
      <c r="EQ66" s="132"/>
      <c r="ER66" s="132"/>
      <c r="ES66" s="132"/>
      <c r="ET66" s="132"/>
      <c r="EU66" s="132"/>
      <c r="EV66" s="132"/>
      <c r="EW66" s="132"/>
      <c r="EX66" s="132"/>
      <c r="EY66" s="132"/>
      <c r="EZ66" s="132"/>
      <c r="FA66" s="132"/>
      <c r="FB66" s="132"/>
      <c r="FC66" s="132"/>
      <c r="FD66" s="132"/>
      <c r="FE66" s="132"/>
      <c r="FF66" s="132"/>
      <c r="FG66" s="132"/>
      <c r="FH66" s="132"/>
      <c r="FI66" s="132"/>
      <c r="FJ66" s="132"/>
      <c r="FK66" s="132"/>
      <c r="FL66" s="132"/>
      <c r="FM66" s="132"/>
      <c r="FN66" s="132"/>
      <c r="FO66" s="132"/>
      <c r="FP66" s="132"/>
      <c r="FQ66" s="132"/>
      <c r="FR66" s="132"/>
      <c r="FS66" s="132"/>
      <c r="FT66" s="132"/>
      <c r="FU66" s="132"/>
      <c r="FV66" s="132"/>
      <c r="FW66" s="132"/>
      <c r="FX66" s="132"/>
      <c r="FY66" s="132">
        <v>241</v>
      </c>
    </row>
    <row r="67" spans="1:181" ht="18">
      <c r="A67" s="115" t="s">
        <v>400</v>
      </c>
      <c r="B67" s="132"/>
      <c r="C67" s="132"/>
      <c r="D67" s="132"/>
      <c r="E67" s="132"/>
      <c r="F67" s="132">
        <v>153</v>
      </c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>
        <v>81</v>
      </c>
      <c r="Y67" s="132"/>
      <c r="Z67" s="132">
        <v>83</v>
      </c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  <c r="BN67" s="132"/>
      <c r="BO67" s="132"/>
      <c r="BP67" s="132"/>
      <c r="BQ67" s="132"/>
      <c r="BR67" s="132"/>
      <c r="BS67" s="132"/>
      <c r="BT67" s="132"/>
      <c r="BU67" s="132"/>
      <c r="BV67" s="132"/>
      <c r="BW67" s="132"/>
      <c r="BX67" s="132"/>
      <c r="BY67" s="132"/>
      <c r="BZ67" s="132"/>
      <c r="CA67" s="132"/>
      <c r="CB67" s="132"/>
      <c r="CC67" s="132"/>
      <c r="CD67" s="132"/>
      <c r="CE67" s="132"/>
      <c r="CF67" s="132"/>
      <c r="CG67" s="132"/>
      <c r="CH67" s="132"/>
      <c r="CI67" s="132"/>
      <c r="CJ67" s="132"/>
      <c r="CK67" s="132"/>
      <c r="CL67" s="132"/>
      <c r="CM67" s="132"/>
      <c r="CN67" s="132"/>
      <c r="CO67" s="132"/>
      <c r="CP67" s="132"/>
      <c r="CQ67" s="132"/>
      <c r="CR67" s="132"/>
      <c r="CS67" s="132"/>
      <c r="CT67" s="132"/>
      <c r="CU67" s="132"/>
      <c r="CV67" s="132"/>
      <c r="CW67" s="132"/>
      <c r="CX67" s="132"/>
      <c r="CY67" s="132"/>
      <c r="CZ67" s="132"/>
      <c r="DA67" s="132"/>
      <c r="DB67" s="132"/>
      <c r="DC67" s="132"/>
      <c r="DD67" s="132"/>
      <c r="DE67" s="132"/>
      <c r="DF67" s="132"/>
      <c r="DG67" s="132"/>
      <c r="DH67" s="132"/>
      <c r="DI67" s="132"/>
      <c r="DJ67" s="132"/>
      <c r="DK67" s="132"/>
      <c r="DL67" s="132"/>
      <c r="DM67" s="132"/>
      <c r="DN67" s="132"/>
      <c r="DO67" s="132"/>
      <c r="DP67" s="132"/>
      <c r="DQ67" s="132"/>
      <c r="DR67" s="132"/>
      <c r="DS67" s="132"/>
      <c r="DT67" s="132"/>
      <c r="DU67" s="132"/>
      <c r="DV67" s="132"/>
      <c r="DW67" s="132"/>
      <c r="DX67" s="132"/>
      <c r="DY67" s="132">
        <v>83</v>
      </c>
      <c r="DZ67" s="132"/>
      <c r="EA67" s="132"/>
      <c r="EB67" s="132"/>
      <c r="EC67" s="132"/>
      <c r="ED67" s="132"/>
      <c r="EE67" s="132"/>
      <c r="EF67" s="132"/>
      <c r="EG67" s="132"/>
      <c r="EH67" s="132"/>
      <c r="EI67" s="132"/>
      <c r="EJ67" s="132"/>
      <c r="EK67" s="132"/>
      <c r="EL67" s="132"/>
      <c r="EM67" s="132"/>
      <c r="EN67" s="132"/>
      <c r="EO67" s="132"/>
      <c r="EP67" s="132"/>
      <c r="EQ67" s="132"/>
      <c r="ER67" s="132"/>
      <c r="ES67" s="132"/>
      <c r="ET67" s="132"/>
      <c r="EU67" s="132"/>
      <c r="EV67" s="132"/>
      <c r="EW67" s="132"/>
      <c r="EX67" s="132"/>
      <c r="EY67" s="132"/>
      <c r="EZ67" s="132"/>
      <c r="FA67" s="132"/>
      <c r="FB67" s="132"/>
      <c r="FC67" s="132"/>
      <c r="FD67" s="132"/>
      <c r="FE67" s="132"/>
      <c r="FF67" s="132"/>
      <c r="FG67" s="132"/>
      <c r="FH67" s="132"/>
      <c r="FI67" s="132"/>
      <c r="FJ67" s="132"/>
      <c r="FK67" s="132"/>
      <c r="FL67" s="132"/>
      <c r="FM67" s="132"/>
      <c r="FN67" s="132"/>
      <c r="FO67" s="132"/>
      <c r="FP67" s="132"/>
      <c r="FQ67" s="132"/>
      <c r="FR67" s="132"/>
      <c r="FS67" s="132"/>
      <c r="FT67" s="132"/>
      <c r="FU67" s="132"/>
      <c r="FV67" s="132"/>
      <c r="FW67" s="132"/>
      <c r="FX67" s="132"/>
      <c r="FY67" s="132"/>
    </row>
    <row r="68" spans="1:181" ht="18">
      <c r="A68" s="115" t="s">
        <v>241</v>
      </c>
      <c r="B68" s="132"/>
      <c r="C68" s="132"/>
      <c r="D68" s="132"/>
      <c r="E68" s="132"/>
      <c r="F68" s="132"/>
      <c r="G68" s="132"/>
      <c r="H68" s="132"/>
      <c r="I68" s="132">
        <v>75</v>
      </c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  <c r="BN68" s="132"/>
      <c r="BO68" s="132"/>
      <c r="BP68" s="132"/>
      <c r="BQ68" s="132"/>
      <c r="BR68" s="132"/>
      <c r="BS68" s="132"/>
      <c r="BT68" s="132"/>
      <c r="BU68" s="132"/>
      <c r="BV68" s="132"/>
      <c r="BW68" s="132"/>
      <c r="BX68" s="132"/>
      <c r="BY68" s="132"/>
      <c r="BZ68" s="132"/>
      <c r="CA68" s="132"/>
      <c r="CB68" s="132"/>
      <c r="CC68" s="132"/>
      <c r="CD68" s="132"/>
      <c r="CE68" s="132"/>
      <c r="CF68" s="132"/>
      <c r="CG68" s="132">
        <v>84</v>
      </c>
      <c r="CH68" s="132"/>
      <c r="CI68" s="132"/>
      <c r="CJ68" s="132"/>
      <c r="CK68" s="132"/>
      <c r="CL68" s="132"/>
      <c r="CM68" s="132"/>
      <c r="CN68" s="132"/>
      <c r="CO68" s="132"/>
      <c r="CP68" s="132"/>
      <c r="CQ68" s="132"/>
      <c r="CR68" s="132"/>
      <c r="CS68" s="132"/>
      <c r="CT68" s="132"/>
      <c r="CU68" s="132"/>
      <c r="CV68" s="132"/>
      <c r="CW68" s="132"/>
      <c r="CX68" s="132"/>
      <c r="CY68" s="132"/>
      <c r="CZ68" s="132"/>
      <c r="DA68" s="132"/>
      <c r="DB68" s="132"/>
      <c r="DC68" s="132"/>
      <c r="DD68" s="132"/>
      <c r="DE68" s="132"/>
      <c r="DF68" s="132"/>
      <c r="DG68" s="132"/>
      <c r="DH68" s="132"/>
      <c r="DI68" s="132"/>
      <c r="DJ68" s="132"/>
      <c r="DK68" s="132"/>
      <c r="DL68" s="132"/>
      <c r="DM68" s="132"/>
      <c r="DN68" s="132"/>
      <c r="DO68" s="132"/>
      <c r="DP68" s="132"/>
      <c r="DQ68" s="132"/>
      <c r="DR68" s="132"/>
      <c r="DS68" s="132"/>
      <c r="DT68" s="132"/>
      <c r="DU68" s="132"/>
      <c r="DV68" s="132"/>
      <c r="DW68" s="132"/>
      <c r="DX68" s="132"/>
      <c r="DY68" s="132"/>
      <c r="DZ68" s="132"/>
      <c r="EA68" s="132"/>
      <c r="EB68" s="132"/>
      <c r="EC68" s="132"/>
      <c r="ED68" s="132"/>
      <c r="EE68" s="132"/>
      <c r="EF68" s="132"/>
      <c r="EG68" s="132"/>
      <c r="EH68" s="132"/>
      <c r="EI68" s="132"/>
      <c r="EJ68" s="132"/>
      <c r="EK68" s="132"/>
      <c r="EL68" s="132"/>
      <c r="EM68" s="132"/>
      <c r="EN68" s="132"/>
      <c r="EO68" s="132"/>
      <c r="EP68" s="132"/>
      <c r="EQ68" s="132"/>
      <c r="ER68" s="132"/>
      <c r="ES68" s="132"/>
      <c r="ET68" s="132"/>
      <c r="EU68" s="132"/>
      <c r="EV68" s="132"/>
      <c r="EW68" s="132"/>
      <c r="EX68" s="132"/>
      <c r="EY68" s="132"/>
      <c r="EZ68" s="132"/>
      <c r="FA68" s="132"/>
      <c r="FB68" s="132"/>
      <c r="FC68" s="132"/>
      <c r="FD68" s="132"/>
      <c r="FE68" s="132"/>
      <c r="FF68" s="132"/>
      <c r="FG68" s="132"/>
      <c r="FH68" s="132"/>
      <c r="FI68" s="132"/>
      <c r="FJ68" s="132"/>
      <c r="FK68" s="132"/>
      <c r="FL68" s="132"/>
      <c r="FM68" s="132"/>
      <c r="FN68" s="132"/>
      <c r="FO68" s="132"/>
      <c r="FP68" s="132"/>
      <c r="FQ68" s="132"/>
      <c r="FR68" s="132"/>
      <c r="FS68" s="132"/>
      <c r="FT68" s="132"/>
      <c r="FU68" s="132"/>
      <c r="FV68" s="132"/>
      <c r="FW68" s="132"/>
      <c r="FX68" s="132"/>
      <c r="FY68" s="132">
        <v>163</v>
      </c>
    </row>
    <row r="69" spans="1:181" ht="18">
      <c r="A69" s="115" t="s">
        <v>266</v>
      </c>
      <c r="B69" s="132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32"/>
      <c r="BG69" s="132"/>
      <c r="BH69" s="132"/>
      <c r="BI69" s="132"/>
      <c r="BJ69" s="132"/>
      <c r="BK69" s="132"/>
      <c r="BL69" s="132"/>
      <c r="BM69" s="132"/>
      <c r="BN69" s="132"/>
      <c r="BO69" s="132"/>
      <c r="BP69" s="132"/>
      <c r="BQ69" s="132"/>
      <c r="BR69" s="132"/>
      <c r="BS69" s="132"/>
      <c r="BT69" s="132"/>
      <c r="BU69" s="132"/>
      <c r="BV69" s="132"/>
      <c r="BW69" s="132"/>
      <c r="BX69" s="132"/>
      <c r="BY69" s="132"/>
      <c r="BZ69" s="132"/>
      <c r="CA69" s="132"/>
      <c r="CB69" s="132"/>
      <c r="CC69" s="132"/>
      <c r="CD69" s="132"/>
      <c r="CE69" s="132"/>
      <c r="CF69" s="132"/>
      <c r="CG69" s="132"/>
      <c r="CH69" s="132"/>
      <c r="CI69" s="132"/>
      <c r="CJ69" s="132"/>
      <c r="CK69" s="132"/>
      <c r="CL69" s="132"/>
      <c r="CM69" s="132"/>
      <c r="CN69" s="132"/>
      <c r="CO69" s="132"/>
      <c r="CP69" s="132"/>
      <c r="CQ69" s="132"/>
      <c r="CR69" s="132"/>
      <c r="CS69" s="132"/>
      <c r="CT69" s="132"/>
      <c r="CU69" s="132"/>
      <c r="CV69" s="132"/>
      <c r="CW69" s="132"/>
      <c r="CX69" s="132"/>
      <c r="CY69" s="132"/>
      <c r="CZ69" s="132"/>
      <c r="DA69" s="132"/>
      <c r="DB69" s="132"/>
      <c r="DC69" s="132"/>
      <c r="DD69" s="132"/>
      <c r="DE69" s="132"/>
      <c r="DF69" s="132"/>
      <c r="DG69" s="132"/>
      <c r="DH69" s="132"/>
      <c r="DI69" s="132"/>
      <c r="DJ69" s="132"/>
      <c r="DK69" s="132"/>
      <c r="DL69" s="132"/>
      <c r="DM69" s="132"/>
      <c r="DN69" s="132"/>
      <c r="DO69" s="132"/>
      <c r="DP69" s="132"/>
      <c r="DQ69" s="132"/>
      <c r="DR69" s="132"/>
      <c r="DS69" s="132"/>
      <c r="DT69" s="132"/>
      <c r="DU69" s="132"/>
      <c r="DV69" s="132"/>
      <c r="DW69" s="132"/>
      <c r="DX69" s="132"/>
      <c r="DY69" s="132"/>
      <c r="DZ69" s="132"/>
      <c r="EA69" s="132"/>
      <c r="EB69" s="132"/>
      <c r="EC69" s="132"/>
      <c r="ED69" s="132"/>
      <c r="EE69" s="132"/>
      <c r="EF69" s="132"/>
      <c r="EG69" s="132"/>
      <c r="EH69" s="132"/>
      <c r="EI69" s="132"/>
      <c r="EJ69" s="132"/>
      <c r="EK69" s="132"/>
      <c r="EL69" s="132"/>
      <c r="EM69" s="132"/>
      <c r="EN69" s="132"/>
      <c r="EO69" s="132"/>
      <c r="EP69" s="132"/>
      <c r="EQ69" s="132"/>
      <c r="ER69" s="132"/>
      <c r="ES69" s="132"/>
      <c r="ET69" s="132"/>
      <c r="EU69" s="132"/>
      <c r="EV69" s="132"/>
      <c r="EW69" s="132"/>
      <c r="EX69" s="132"/>
      <c r="EY69" s="132"/>
      <c r="EZ69" s="132"/>
      <c r="FA69" s="132"/>
      <c r="FB69" s="132"/>
      <c r="FC69" s="132"/>
      <c r="FD69" s="132"/>
      <c r="FE69" s="132"/>
      <c r="FF69" s="132"/>
      <c r="FG69" s="132"/>
      <c r="FH69" s="132"/>
      <c r="FI69" s="132"/>
      <c r="FJ69" s="132"/>
      <c r="FK69" s="132"/>
      <c r="FL69" s="132"/>
      <c r="FM69" s="132"/>
      <c r="FN69" s="132"/>
      <c r="FO69" s="132"/>
      <c r="FP69" s="132"/>
      <c r="FQ69" s="132"/>
      <c r="FR69" s="132"/>
      <c r="FS69" s="132"/>
      <c r="FT69" s="132"/>
      <c r="FU69" s="132"/>
      <c r="FV69" s="132"/>
      <c r="FW69" s="132"/>
      <c r="FX69" s="132"/>
      <c r="FY69" s="132">
        <v>78</v>
      </c>
    </row>
    <row r="70" spans="1:181" ht="18">
      <c r="A70" s="103">
        <v>30</v>
      </c>
      <c r="B70" s="132">
        <v>180</v>
      </c>
      <c r="C70" s="132">
        <v>74</v>
      </c>
      <c r="D70" s="132"/>
      <c r="E70" s="132"/>
      <c r="F70" s="132">
        <v>87</v>
      </c>
      <c r="G70" s="132"/>
      <c r="H70" s="132">
        <v>184</v>
      </c>
      <c r="I70" s="132"/>
      <c r="J70" s="132">
        <v>77</v>
      </c>
      <c r="K70" s="132">
        <v>185</v>
      </c>
      <c r="L70" s="132"/>
      <c r="M70" s="132">
        <v>376</v>
      </c>
      <c r="N70" s="132">
        <v>84</v>
      </c>
      <c r="O70" s="132"/>
      <c r="P70" s="132">
        <v>165</v>
      </c>
      <c r="Q70" s="132">
        <v>86</v>
      </c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32"/>
      <c r="BM70" s="132"/>
      <c r="BN70" s="132"/>
      <c r="BO70" s="132"/>
      <c r="BP70" s="132"/>
      <c r="BQ70" s="132"/>
      <c r="BR70" s="132"/>
      <c r="BS70" s="132"/>
      <c r="BT70" s="132"/>
      <c r="BU70" s="132"/>
      <c r="BV70" s="132"/>
      <c r="BW70" s="132"/>
      <c r="BX70" s="132"/>
      <c r="BY70" s="132"/>
      <c r="BZ70" s="132"/>
      <c r="CA70" s="132"/>
      <c r="CB70" s="132"/>
      <c r="CC70" s="132"/>
      <c r="CD70" s="132"/>
      <c r="CE70" s="132"/>
      <c r="CF70" s="132">
        <v>85</v>
      </c>
      <c r="CG70" s="132"/>
      <c r="CH70" s="132"/>
      <c r="CI70" s="132"/>
      <c r="CJ70" s="132"/>
      <c r="CK70" s="132"/>
      <c r="CL70" s="132"/>
      <c r="CM70" s="132"/>
      <c r="CN70" s="132"/>
      <c r="CO70" s="132"/>
      <c r="CP70" s="132"/>
      <c r="CQ70" s="132">
        <v>74</v>
      </c>
      <c r="CR70" s="132"/>
      <c r="CS70" s="132"/>
      <c r="CT70" s="132"/>
      <c r="CU70" s="132"/>
      <c r="CV70" s="132"/>
      <c r="CW70" s="132"/>
      <c r="CX70" s="132"/>
      <c r="CY70" s="132"/>
      <c r="CZ70" s="132"/>
      <c r="DA70" s="132"/>
      <c r="DB70" s="132">
        <v>68</v>
      </c>
      <c r="DC70" s="132"/>
      <c r="DD70" s="132"/>
      <c r="DE70" s="132"/>
      <c r="DF70" s="132"/>
      <c r="DG70" s="132"/>
      <c r="DH70" s="132"/>
      <c r="DI70" s="132"/>
      <c r="DJ70" s="132">
        <v>93</v>
      </c>
      <c r="DK70" s="132"/>
      <c r="DL70" s="132"/>
      <c r="DM70" s="132"/>
      <c r="DN70" s="132"/>
      <c r="DO70" s="132"/>
      <c r="DP70" s="132"/>
      <c r="DQ70" s="132"/>
      <c r="DR70" s="132"/>
      <c r="DS70" s="132"/>
      <c r="DT70" s="132"/>
      <c r="DU70" s="132"/>
      <c r="DV70" s="132"/>
      <c r="DW70" s="132"/>
      <c r="DX70" s="132"/>
      <c r="DY70" s="132"/>
      <c r="DZ70" s="132"/>
      <c r="EA70" s="132"/>
      <c r="EB70" s="132"/>
      <c r="EC70" s="132"/>
      <c r="ED70" s="132"/>
      <c r="EE70" s="132">
        <v>87</v>
      </c>
      <c r="EF70" s="132"/>
      <c r="EG70" s="132"/>
      <c r="EH70" s="132"/>
      <c r="EI70" s="132"/>
      <c r="EJ70" s="132"/>
      <c r="EK70" s="132"/>
      <c r="EL70" s="132"/>
      <c r="EM70" s="132"/>
      <c r="EN70" s="132"/>
      <c r="EO70" s="132"/>
      <c r="EP70" s="132"/>
      <c r="EQ70" s="132"/>
      <c r="ER70" s="132"/>
      <c r="ES70" s="132"/>
      <c r="ET70" s="132"/>
      <c r="EU70" s="132"/>
      <c r="EV70" s="132"/>
      <c r="EW70" s="132"/>
      <c r="EX70" s="132">
        <v>93</v>
      </c>
      <c r="EY70" s="132"/>
      <c r="EZ70" s="132"/>
      <c r="FA70" s="132"/>
      <c r="FB70" s="132"/>
      <c r="FC70" s="132"/>
      <c r="FD70" s="132"/>
      <c r="FE70" s="132"/>
      <c r="FF70" s="132"/>
      <c r="FG70" s="132"/>
      <c r="FH70" s="132"/>
      <c r="FI70" s="132"/>
      <c r="FJ70" s="132"/>
      <c r="FK70" s="132"/>
      <c r="FL70" s="132"/>
      <c r="FM70" s="132"/>
      <c r="FN70" s="132"/>
      <c r="FO70" s="132"/>
      <c r="FP70" s="132"/>
      <c r="FQ70" s="132"/>
      <c r="FR70" s="132"/>
      <c r="FS70" s="132"/>
      <c r="FT70" s="132"/>
      <c r="FU70" s="132"/>
      <c r="FV70" s="132"/>
      <c r="FW70" s="132"/>
      <c r="FX70" s="132"/>
      <c r="FY70" s="132">
        <v>86</v>
      </c>
    </row>
    <row r="71" spans="1:181" ht="18">
      <c r="A71" s="115" t="s">
        <v>104</v>
      </c>
      <c r="B71" s="132">
        <v>80</v>
      </c>
      <c r="C71" s="132"/>
      <c r="D71" s="132"/>
      <c r="E71" s="132"/>
      <c r="F71" s="132"/>
      <c r="G71" s="132"/>
      <c r="H71" s="132"/>
      <c r="I71" s="132"/>
      <c r="J71" s="132">
        <v>77</v>
      </c>
      <c r="K71" s="132"/>
      <c r="L71" s="132"/>
      <c r="M71" s="132">
        <v>278</v>
      </c>
      <c r="N71" s="132"/>
      <c r="O71" s="132"/>
      <c r="P71" s="132">
        <v>165</v>
      </c>
      <c r="Q71" s="132">
        <v>86</v>
      </c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  <c r="AZ71" s="132"/>
      <c r="BA71" s="132"/>
      <c r="BB71" s="132"/>
      <c r="BC71" s="132"/>
      <c r="BD71" s="132"/>
      <c r="BE71" s="132"/>
      <c r="BF71" s="132"/>
      <c r="BG71" s="132"/>
      <c r="BH71" s="132"/>
      <c r="BI71" s="132"/>
      <c r="BJ71" s="132"/>
      <c r="BK71" s="132"/>
      <c r="BL71" s="132"/>
      <c r="BM71" s="132"/>
      <c r="BN71" s="132"/>
      <c r="BO71" s="132"/>
      <c r="BP71" s="132"/>
      <c r="BQ71" s="132"/>
      <c r="BR71" s="132"/>
      <c r="BS71" s="132"/>
      <c r="BT71" s="132"/>
      <c r="BU71" s="132"/>
      <c r="BV71" s="132"/>
      <c r="BW71" s="132"/>
      <c r="BX71" s="132"/>
      <c r="BY71" s="132"/>
      <c r="BZ71" s="132"/>
      <c r="CA71" s="132"/>
      <c r="CB71" s="132"/>
      <c r="CC71" s="132"/>
      <c r="CD71" s="132"/>
      <c r="CE71" s="132"/>
      <c r="CF71" s="132"/>
      <c r="CG71" s="132"/>
      <c r="CH71" s="132"/>
      <c r="CI71" s="132"/>
      <c r="CJ71" s="132"/>
      <c r="CK71" s="132"/>
      <c r="CL71" s="132"/>
      <c r="CM71" s="132"/>
      <c r="CN71" s="132"/>
      <c r="CO71" s="132"/>
      <c r="CP71" s="132"/>
      <c r="CQ71" s="132">
        <v>74</v>
      </c>
      <c r="CR71" s="132"/>
      <c r="CS71" s="132"/>
      <c r="CT71" s="132"/>
      <c r="CU71" s="132"/>
      <c r="CV71" s="132"/>
      <c r="CW71" s="132"/>
      <c r="CX71" s="132"/>
      <c r="CY71" s="132"/>
      <c r="CZ71" s="132"/>
      <c r="DA71" s="132"/>
      <c r="DB71" s="132"/>
      <c r="DC71" s="132"/>
      <c r="DD71" s="132"/>
      <c r="DE71" s="132"/>
      <c r="DF71" s="132"/>
      <c r="DG71" s="132"/>
      <c r="DH71" s="132"/>
      <c r="DI71" s="132"/>
      <c r="DJ71" s="132"/>
      <c r="DK71" s="132"/>
      <c r="DL71" s="132"/>
      <c r="DM71" s="132"/>
      <c r="DN71" s="132"/>
      <c r="DO71" s="132"/>
      <c r="DP71" s="132"/>
      <c r="DQ71" s="132"/>
      <c r="DR71" s="132"/>
      <c r="DS71" s="132"/>
      <c r="DT71" s="132"/>
      <c r="DU71" s="132"/>
      <c r="DV71" s="132"/>
      <c r="DW71" s="132"/>
      <c r="DX71" s="132"/>
      <c r="DY71" s="132"/>
      <c r="DZ71" s="132"/>
      <c r="EA71" s="132"/>
      <c r="EB71" s="132"/>
      <c r="EC71" s="132"/>
      <c r="ED71" s="132"/>
      <c r="EE71" s="132"/>
      <c r="EF71" s="132"/>
      <c r="EG71" s="132"/>
      <c r="EH71" s="132"/>
      <c r="EI71" s="132"/>
      <c r="EJ71" s="132"/>
      <c r="EK71" s="132"/>
      <c r="EL71" s="132"/>
      <c r="EM71" s="132"/>
      <c r="EN71" s="132"/>
      <c r="EO71" s="132"/>
      <c r="EP71" s="132"/>
      <c r="EQ71" s="132"/>
      <c r="ER71" s="132"/>
      <c r="ES71" s="132"/>
      <c r="ET71" s="132"/>
      <c r="EU71" s="132"/>
      <c r="EV71" s="132"/>
      <c r="EW71" s="132"/>
      <c r="EX71" s="132"/>
      <c r="EY71" s="132"/>
      <c r="EZ71" s="132"/>
      <c r="FA71" s="132"/>
      <c r="FB71" s="132"/>
      <c r="FC71" s="132"/>
      <c r="FD71" s="132"/>
      <c r="FE71" s="132"/>
      <c r="FF71" s="132"/>
      <c r="FG71" s="132"/>
      <c r="FH71" s="132"/>
      <c r="FI71" s="132"/>
      <c r="FJ71" s="132"/>
      <c r="FK71" s="132"/>
      <c r="FL71" s="132"/>
      <c r="FM71" s="132"/>
      <c r="FN71" s="132"/>
      <c r="FO71" s="132"/>
      <c r="FP71" s="132"/>
      <c r="FQ71" s="132"/>
      <c r="FR71" s="132"/>
      <c r="FS71" s="132"/>
      <c r="FT71" s="132"/>
      <c r="FU71" s="132"/>
      <c r="FV71" s="132"/>
      <c r="FW71" s="132"/>
      <c r="FX71" s="132"/>
      <c r="FY71" s="132"/>
    </row>
    <row r="72" spans="1:181" ht="18">
      <c r="A72" s="115" t="s">
        <v>198</v>
      </c>
      <c r="B72" s="132"/>
      <c r="C72" s="132"/>
      <c r="D72" s="132"/>
      <c r="E72" s="132"/>
      <c r="F72" s="132">
        <v>87</v>
      </c>
      <c r="G72" s="132"/>
      <c r="H72" s="132"/>
      <c r="I72" s="132"/>
      <c r="J72" s="132"/>
      <c r="K72" s="132"/>
      <c r="L72" s="132"/>
      <c r="M72" s="132">
        <v>98</v>
      </c>
      <c r="N72" s="132">
        <v>84</v>
      </c>
      <c r="O72" s="132"/>
      <c r="P72" s="132"/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/>
      <c r="BI72" s="132"/>
      <c r="BJ72" s="132"/>
      <c r="BK72" s="132"/>
      <c r="BL72" s="132"/>
      <c r="BM72" s="132"/>
      <c r="BN72" s="132"/>
      <c r="BO72" s="132"/>
      <c r="BP72" s="132"/>
      <c r="BQ72" s="132"/>
      <c r="BR72" s="132"/>
      <c r="BS72" s="132"/>
      <c r="BT72" s="132"/>
      <c r="BU72" s="132"/>
      <c r="BV72" s="132"/>
      <c r="BW72" s="132"/>
      <c r="BX72" s="132"/>
      <c r="BY72" s="132"/>
      <c r="BZ72" s="132"/>
      <c r="CA72" s="132"/>
      <c r="CB72" s="132"/>
      <c r="CC72" s="132"/>
      <c r="CD72" s="132"/>
      <c r="CE72" s="132"/>
      <c r="CF72" s="132"/>
      <c r="CG72" s="132"/>
      <c r="CH72" s="132"/>
      <c r="CI72" s="132"/>
      <c r="CJ72" s="132"/>
      <c r="CK72" s="132"/>
      <c r="CL72" s="132"/>
      <c r="CM72" s="132"/>
      <c r="CN72" s="132"/>
      <c r="CO72" s="132"/>
      <c r="CP72" s="132"/>
      <c r="CQ72" s="132"/>
      <c r="CR72" s="132"/>
      <c r="CS72" s="132"/>
      <c r="CT72" s="132"/>
      <c r="CU72" s="132"/>
      <c r="CV72" s="132"/>
      <c r="CW72" s="132"/>
      <c r="CX72" s="132"/>
      <c r="CY72" s="132"/>
      <c r="CZ72" s="132"/>
      <c r="DA72" s="132"/>
      <c r="DB72" s="132"/>
      <c r="DC72" s="132"/>
      <c r="DD72" s="132"/>
      <c r="DE72" s="132"/>
      <c r="DF72" s="132"/>
      <c r="DG72" s="132"/>
      <c r="DH72" s="132"/>
      <c r="DI72" s="132"/>
      <c r="DJ72" s="132"/>
      <c r="DK72" s="132"/>
      <c r="DL72" s="132"/>
      <c r="DM72" s="132"/>
      <c r="DN72" s="132"/>
      <c r="DO72" s="132"/>
      <c r="DP72" s="132"/>
      <c r="DQ72" s="132"/>
      <c r="DR72" s="132"/>
      <c r="DS72" s="132"/>
      <c r="DT72" s="132"/>
      <c r="DU72" s="132"/>
      <c r="DV72" s="132"/>
      <c r="DW72" s="132"/>
      <c r="DX72" s="132"/>
      <c r="DY72" s="132"/>
      <c r="DZ72" s="132"/>
      <c r="EA72" s="132"/>
      <c r="EB72" s="132"/>
      <c r="EC72" s="132"/>
      <c r="ED72" s="132"/>
      <c r="EE72" s="132">
        <v>87</v>
      </c>
      <c r="EF72" s="132"/>
      <c r="EG72" s="132"/>
      <c r="EH72" s="132"/>
      <c r="EI72" s="132"/>
      <c r="EJ72" s="132"/>
      <c r="EK72" s="132"/>
      <c r="EL72" s="132"/>
      <c r="EM72" s="132"/>
      <c r="EN72" s="132"/>
      <c r="EO72" s="132"/>
      <c r="EP72" s="132"/>
      <c r="EQ72" s="132"/>
      <c r="ER72" s="132"/>
      <c r="ES72" s="132"/>
      <c r="ET72" s="132"/>
      <c r="EU72" s="132"/>
      <c r="EV72" s="132"/>
      <c r="EW72" s="132"/>
      <c r="EX72" s="132"/>
      <c r="EY72" s="132"/>
      <c r="EZ72" s="132"/>
      <c r="FA72" s="132"/>
      <c r="FB72" s="132"/>
      <c r="FC72" s="132"/>
      <c r="FD72" s="132"/>
      <c r="FE72" s="132"/>
      <c r="FF72" s="132"/>
      <c r="FG72" s="132"/>
      <c r="FH72" s="132"/>
      <c r="FI72" s="132"/>
      <c r="FJ72" s="132"/>
      <c r="FK72" s="132"/>
      <c r="FL72" s="132"/>
      <c r="FM72" s="132"/>
      <c r="FN72" s="132"/>
      <c r="FO72" s="132"/>
      <c r="FP72" s="132"/>
      <c r="FQ72" s="132"/>
      <c r="FR72" s="132"/>
      <c r="FS72" s="132"/>
      <c r="FT72" s="132"/>
      <c r="FU72" s="132"/>
      <c r="FV72" s="132"/>
      <c r="FW72" s="132"/>
      <c r="FX72" s="132"/>
      <c r="FY72" s="132"/>
    </row>
    <row r="73" spans="1:181" ht="18">
      <c r="A73" s="115" t="s">
        <v>517</v>
      </c>
      <c r="B73" s="132"/>
      <c r="C73" s="132"/>
      <c r="D73" s="132"/>
      <c r="E73" s="132"/>
      <c r="F73" s="132"/>
      <c r="G73" s="132"/>
      <c r="H73" s="132"/>
      <c r="I73" s="132"/>
      <c r="J73" s="132"/>
      <c r="K73" s="132">
        <v>95</v>
      </c>
      <c r="L73" s="132"/>
      <c r="M73" s="132"/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  <c r="AZ73" s="132"/>
      <c r="BA73" s="132"/>
      <c r="BB73" s="132"/>
      <c r="BC73" s="132"/>
      <c r="BD73" s="132"/>
      <c r="BE73" s="132"/>
      <c r="BF73" s="132"/>
      <c r="BG73" s="132"/>
      <c r="BH73" s="132"/>
      <c r="BI73" s="132"/>
      <c r="BJ73" s="132"/>
      <c r="BK73" s="132"/>
      <c r="BL73" s="132"/>
      <c r="BM73" s="132"/>
      <c r="BN73" s="132"/>
      <c r="BO73" s="132"/>
      <c r="BP73" s="132"/>
      <c r="BQ73" s="132"/>
      <c r="BR73" s="132"/>
      <c r="BS73" s="132"/>
      <c r="BT73" s="132"/>
      <c r="BU73" s="132"/>
      <c r="BV73" s="132"/>
      <c r="BW73" s="132"/>
      <c r="BX73" s="132"/>
      <c r="BY73" s="132"/>
      <c r="BZ73" s="132"/>
      <c r="CA73" s="132"/>
      <c r="CB73" s="132"/>
      <c r="CC73" s="132"/>
      <c r="CD73" s="132"/>
      <c r="CE73" s="132"/>
      <c r="CF73" s="132"/>
      <c r="CG73" s="132"/>
      <c r="CH73" s="132"/>
      <c r="CI73" s="132"/>
      <c r="CJ73" s="132"/>
      <c r="CK73" s="132"/>
      <c r="CL73" s="132"/>
      <c r="CM73" s="132"/>
      <c r="CN73" s="132"/>
      <c r="CO73" s="132"/>
      <c r="CP73" s="132"/>
      <c r="CQ73" s="132"/>
      <c r="CR73" s="132"/>
      <c r="CS73" s="132"/>
      <c r="CT73" s="132"/>
      <c r="CU73" s="132"/>
      <c r="CV73" s="132"/>
      <c r="CW73" s="132"/>
      <c r="CX73" s="132"/>
      <c r="CY73" s="132"/>
      <c r="CZ73" s="132"/>
      <c r="DA73" s="132"/>
      <c r="DB73" s="132"/>
      <c r="DC73" s="132"/>
      <c r="DD73" s="132"/>
      <c r="DE73" s="132"/>
      <c r="DF73" s="132"/>
      <c r="DG73" s="132"/>
      <c r="DH73" s="132"/>
      <c r="DI73" s="132"/>
      <c r="DJ73" s="132"/>
      <c r="DK73" s="132"/>
      <c r="DL73" s="132"/>
      <c r="DM73" s="132"/>
      <c r="DN73" s="132"/>
      <c r="DO73" s="132"/>
      <c r="DP73" s="132"/>
      <c r="DQ73" s="132"/>
      <c r="DR73" s="132"/>
      <c r="DS73" s="132"/>
      <c r="DT73" s="132"/>
      <c r="DU73" s="132"/>
      <c r="DV73" s="132"/>
      <c r="DW73" s="132"/>
      <c r="DX73" s="132"/>
      <c r="DY73" s="132"/>
      <c r="DZ73" s="132"/>
      <c r="EA73" s="132"/>
      <c r="EB73" s="132"/>
      <c r="EC73" s="132"/>
      <c r="ED73" s="132"/>
      <c r="EE73" s="132"/>
      <c r="EF73" s="132"/>
      <c r="EG73" s="132"/>
      <c r="EH73" s="132"/>
      <c r="EI73" s="132"/>
      <c r="EJ73" s="132"/>
      <c r="EK73" s="132"/>
      <c r="EL73" s="132"/>
      <c r="EM73" s="132"/>
      <c r="EN73" s="132"/>
      <c r="EO73" s="132"/>
      <c r="EP73" s="132"/>
      <c r="EQ73" s="132"/>
      <c r="ER73" s="132"/>
      <c r="ES73" s="132"/>
      <c r="ET73" s="132"/>
      <c r="EU73" s="132"/>
      <c r="EV73" s="132"/>
      <c r="EW73" s="132"/>
      <c r="EX73" s="132"/>
      <c r="EY73" s="132"/>
      <c r="EZ73" s="132"/>
      <c r="FA73" s="132"/>
      <c r="FB73" s="132"/>
      <c r="FC73" s="132"/>
      <c r="FD73" s="132"/>
      <c r="FE73" s="132"/>
      <c r="FF73" s="132"/>
      <c r="FG73" s="132"/>
      <c r="FH73" s="132"/>
      <c r="FI73" s="132"/>
      <c r="FJ73" s="132"/>
      <c r="FK73" s="132"/>
      <c r="FL73" s="132"/>
      <c r="FM73" s="132"/>
      <c r="FN73" s="132"/>
      <c r="FO73" s="132"/>
      <c r="FP73" s="132"/>
      <c r="FQ73" s="132"/>
      <c r="FR73" s="132"/>
      <c r="FS73" s="132"/>
      <c r="FT73" s="132"/>
      <c r="FU73" s="132"/>
      <c r="FV73" s="132"/>
      <c r="FW73" s="132"/>
      <c r="FX73" s="132"/>
      <c r="FY73" s="132"/>
    </row>
    <row r="74" spans="1:181" ht="18">
      <c r="A74" s="115" t="s">
        <v>106</v>
      </c>
      <c r="B74" s="132">
        <v>100</v>
      </c>
      <c r="C74" s="132">
        <v>74</v>
      </c>
      <c r="D74" s="132"/>
      <c r="E74" s="132"/>
      <c r="F74" s="132"/>
      <c r="G74" s="132"/>
      <c r="H74" s="132">
        <v>184</v>
      </c>
      <c r="I74" s="132"/>
      <c r="J74" s="132"/>
      <c r="K74" s="132">
        <v>90</v>
      </c>
      <c r="L74" s="132"/>
      <c r="M74" s="132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  <c r="BN74" s="132"/>
      <c r="BO74" s="132"/>
      <c r="BP74" s="132"/>
      <c r="BQ74" s="132"/>
      <c r="BR74" s="132"/>
      <c r="BS74" s="132"/>
      <c r="BT74" s="132"/>
      <c r="BU74" s="132"/>
      <c r="BV74" s="132"/>
      <c r="BW74" s="132"/>
      <c r="BX74" s="132"/>
      <c r="BY74" s="132"/>
      <c r="BZ74" s="132"/>
      <c r="CA74" s="132"/>
      <c r="CB74" s="132"/>
      <c r="CC74" s="132"/>
      <c r="CD74" s="132"/>
      <c r="CE74" s="132"/>
      <c r="CF74" s="132">
        <v>85</v>
      </c>
      <c r="CG74" s="132"/>
      <c r="CH74" s="132"/>
      <c r="CI74" s="132"/>
      <c r="CJ74" s="132"/>
      <c r="CK74" s="132"/>
      <c r="CL74" s="132"/>
      <c r="CM74" s="132"/>
      <c r="CN74" s="132"/>
      <c r="CO74" s="132"/>
      <c r="CP74" s="132"/>
      <c r="CQ74" s="132"/>
      <c r="CR74" s="132"/>
      <c r="CS74" s="132"/>
      <c r="CT74" s="132"/>
      <c r="CU74" s="132"/>
      <c r="CV74" s="132"/>
      <c r="CW74" s="132"/>
      <c r="CX74" s="132"/>
      <c r="CY74" s="132"/>
      <c r="CZ74" s="132"/>
      <c r="DA74" s="132"/>
      <c r="DB74" s="132">
        <v>68</v>
      </c>
      <c r="DC74" s="132"/>
      <c r="DD74" s="132"/>
      <c r="DE74" s="132"/>
      <c r="DF74" s="132"/>
      <c r="DG74" s="132"/>
      <c r="DH74" s="132"/>
      <c r="DI74" s="132"/>
      <c r="DJ74" s="132">
        <v>93</v>
      </c>
      <c r="DK74" s="132"/>
      <c r="DL74" s="132"/>
      <c r="DM74" s="132"/>
      <c r="DN74" s="132"/>
      <c r="DO74" s="132"/>
      <c r="DP74" s="132"/>
      <c r="DQ74" s="132"/>
      <c r="DR74" s="132"/>
      <c r="DS74" s="132"/>
      <c r="DT74" s="132"/>
      <c r="DU74" s="132"/>
      <c r="DV74" s="132"/>
      <c r="DW74" s="132"/>
      <c r="DX74" s="132"/>
      <c r="DY74" s="132"/>
      <c r="DZ74" s="132"/>
      <c r="EA74" s="132"/>
      <c r="EB74" s="132"/>
      <c r="EC74" s="132"/>
      <c r="ED74" s="132"/>
      <c r="EE74" s="132"/>
      <c r="EF74" s="132"/>
      <c r="EG74" s="132"/>
      <c r="EH74" s="132"/>
      <c r="EI74" s="132"/>
      <c r="EJ74" s="132"/>
      <c r="EK74" s="132"/>
      <c r="EL74" s="132"/>
      <c r="EM74" s="132"/>
      <c r="EN74" s="132"/>
      <c r="EO74" s="132"/>
      <c r="EP74" s="132"/>
      <c r="EQ74" s="132"/>
      <c r="ER74" s="132"/>
      <c r="ES74" s="132"/>
      <c r="ET74" s="132"/>
      <c r="EU74" s="132"/>
      <c r="EV74" s="132"/>
      <c r="EW74" s="132"/>
      <c r="EX74" s="132">
        <v>93</v>
      </c>
      <c r="EY74" s="132"/>
      <c r="EZ74" s="132"/>
      <c r="FA74" s="132"/>
      <c r="FB74" s="132"/>
      <c r="FC74" s="132"/>
      <c r="FD74" s="132"/>
      <c r="FE74" s="132"/>
      <c r="FF74" s="132"/>
      <c r="FG74" s="132"/>
      <c r="FH74" s="132"/>
      <c r="FI74" s="132"/>
      <c r="FJ74" s="132"/>
      <c r="FK74" s="132"/>
      <c r="FL74" s="132"/>
      <c r="FM74" s="132"/>
      <c r="FN74" s="132"/>
      <c r="FO74" s="132"/>
      <c r="FP74" s="132"/>
      <c r="FQ74" s="132"/>
      <c r="FR74" s="132"/>
      <c r="FS74" s="132"/>
      <c r="FT74" s="132"/>
      <c r="FU74" s="132"/>
      <c r="FV74" s="132"/>
      <c r="FW74" s="132"/>
      <c r="FX74" s="132"/>
      <c r="FY74" s="132">
        <v>86</v>
      </c>
    </row>
    <row r="75" spans="1:181" ht="18">
      <c r="A75" s="103">
        <v>35</v>
      </c>
      <c r="B75" s="132"/>
      <c r="C75" s="132"/>
      <c r="D75" s="132"/>
      <c r="E75" s="132"/>
      <c r="F75" s="132"/>
      <c r="G75" s="132"/>
      <c r="H75" s="132"/>
      <c r="I75" s="132"/>
      <c r="J75" s="132"/>
      <c r="K75" s="132"/>
      <c r="L75" s="132"/>
      <c r="M75" s="132">
        <v>80</v>
      </c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  <c r="BN75" s="132"/>
      <c r="BO75" s="132"/>
      <c r="BP75" s="132"/>
      <c r="BQ75" s="132"/>
      <c r="BR75" s="132"/>
      <c r="BS75" s="132"/>
      <c r="BT75" s="132"/>
      <c r="BU75" s="132"/>
      <c r="BV75" s="132"/>
      <c r="BW75" s="132"/>
      <c r="BX75" s="132"/>
      <c r="BY75" s="132"/>
      <c r="BZ75" s="132"/>
      <c r="CA75" s="132"/>
      <c r="CB75" s="132"/>
      <c r="CC75" s="132"/>
      <c r="CD75" s="132"/>
      <c r="CE75" s="132"/>
      <c r="CF75" s="132"/>
      <c r="CG75" s="132"/>
      <c r="CH75" s="132"/>
      <c r="CI75" s="132"/>
      <c r="CJ75" s="132"/>
      <c r="CK75" s="132"/>
      <c r="CL75" s="132"/>
      <c r="CM75" s="132"/>
      <c r="CN75" s="132"/>
      <c r="CO75" s="132"/>
      <c r="CP75" s="132"/>
      <c r="CQ75" s="132"/>
      <c r="CR75" s="132"/>
      <c r="CS75" s="132"/>
      <c r="CT75" s="132"/>
      <c r="CU75" s="132"/>
      <c r="CV75" s="132"/>
      <c r="CW75" s="132"/>
      <c r="CX75" s="132"/>
      <c r="CY75" s="132"/>
      <c r="CZ75" s="132"/>
      <c r="DA75" s="132"/>
      <c r="DB75" s="132"/>
      <c r="DC75" s="132"/>
      <c r="DD75" s="132"/>
      <c r="DE75" s="132"/>
      <c r="DF75" s="132"/>
      <c r="DG75" s="132"/>
      <c r="DH75" s="132"/>
      <c r="DI75" s="132"/>
      <c r="DJ75" s="132"/>
      <c r="DK75" s="132"/>
      <c r="DL75" s="132"/>
      <c r="DM75" s="132"/>
      <c r="DN75" s="132"/>
      <c r="DO75" s="132"/>
      <c r="DP75" s="132"/>
      <c r="DQ75" s="132"/>
      <c r="DR75" s="132"/>
      <c r="DS75" s="132"/>
      <c r="DT75" s="132"/>
      <c r="DU75" s="132"/>
      <c r="DV75" s="132"/>
      <c r="DW75" s="132"/>
      <c r="DX75" s="132"/>
      <c r="DY75" s="132"/>
      <c r="DZ75" s="132"/>
      <c r="EA75" s="132"/>
      <c r="EB75" s="132"/>
      <c r="EC75" s="132"/>
      <c r="ED75" s="132"/>
      <c r="EE75" s="132"/>
      <c r="EF75" s="132"/>
      <c r="EG75" s="132"/>
      <c r="EH75" s="132"/>
      <c r="EI75" s="132"/>
      <c r="EJ75" s="132"/>
      <c r="EK75" s="132"/>
      <c r="EL75" s="132"/>
      <c r="EM75" s="132"/>
      <c r="EN75" s="132"/>
      <c r="EO75" s="132"/>
      <c r="EP75" s="132"/>
      <c r="EQ75" s="132"/>
      <c r="ER75" s="132"/>
      <c r="ES75" s="132"/>
      <c r="ET75" s="132"/>
      <c r="EU75" s="132"/>
      <c r="EV75" s="132"/>
      <c r="EW75" s="132"/>
      <c r="EX75" s="132"/>
      <c r="EY75" s="132"/>
      <c r="EZ75" s="132"/>
      <c r="FA75" s="132"/>
      <c r="FB75" s="132"/>
      <c r="FC75" s="132"/>
      <c r="FD75" s="132"/>
      <c r="FE75" s="132"/>
      <c r="FF75" s="132"/>
      <c r="FG75" s="132"/>
      <c r="FH75" s="132"/>
      <c r="FI75" s="132"/>
      <c r="FJ75" s="132"/>
      <c r="FK75" s="132"/>
      <c r="FL75" s="132"/>
      <c r="FM75" s="132"/>
      <c r="FN75" s="132"/>
      <c r="FO75" s="132"/>
      <c r="FP75" s="132"/>
      <c r="FQ75" s="132"/>
      <c r="FR75" s="132"/>
      <c r="FS75" s="132"/>
      <c r="FT75" s="132"/>
      <c r="FU75" s="132"/>
      <c r="FV75" s="132"/>
      <c r="FW75" s="132"/>
      <c r="FX75" s="132"/>
      <c r="FY75" s="132"/>
    </row>
    <row r="76" spans="1:181" ht="18">
      <c r="A76" s="115" t="s">
        <v>260</v>
      </c>
      <c r="B76" s="132"/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>
        <v>80</v>
      </c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  <c r="BN76" s="132"/>
      <c r="BO76" s="132"/>
      <c r="BP76" s="132"/>
      <c r="BQ76" s="132"/>
      <c r="BR76" s="132"/>
      <c r="BS76" s="132"/>
      <c r="BT76" s="132"/>
      <c r="BU76" s="132"/>
      <c r="BV76" s="132"/>
      <c r="BW76" s="132"/>
      <c r="BX76" s="132"/>
      <c r="BY76" s="132"/>
      <c r="BZ76" s="132"/>
      <c r="CA76" s="132"/>
      <c r="CB76" s="132"/>
      <c r="CC76" s="132"/>
      <c r="CD76" s="132"/>
      <c r="CE76" s="132"/>
      <c r="CF76" s="132"/>
      <c r="CG76" s="132"/>
      <c r="CH76" s="132"/>
      <c r="CI76" s="132"/>
      <c r="CJ76" s="132"/>
      <c r="CK76" s="132"/>
      <c r="CL76" s="132"/>
      <c r="CM76" s="132"/>
      <c r="CN76" s="132"/>
      <c r="CO76" s="132"/>
      <c r="CP76" s="132"/>
      <c r="CQ76" s="132"/>
      <c r="CR76" s="132"/>
      <c r="CS76" s="132"/>
      <c r="CT76" s="132"/>
      <c r="CU76" s="132"/>
      <c r="CV76" s="132"/>
      <c r="CW76" s="132"/>
      <c r="CX76" s="132"/>
      <c r="CY76" s="132"/>
      <c r="CZ76" s="132"/>
      <c r="DA76" s="132"/>
      <c r="DB76" s="132"/>
      <c r="DC76" s="132"/>
      <c r="DD76" s="132"/>
      <c r="DE76" s="132"/>
      <c r="DF76" s="132"/>
      <c r="DG76" s="132"/>
      <c r="DH76" s="132"/>
      <c r="DI76" s="132"/>
      <c r="DJ76" s="132"/>
      <c r="DK76" s="132"/>
      <c r="DL76" s="132"/>
      <c r="DM76" s="132"/>
      <c r="DN76" s="132"/>
      <c r="DO76" s="132"/>
      <c r="DP76" s="132"/>
      <c r="DQ76" s="132"/>
      <c r="DR76" s="132"/>
      <c r="DS76" s="132"/>
      <c r="DT76" s="132"/>
      <c r="DU76" s="132"/>
      <c r="DV76" s="132"/>
      <c r="DW76" s="132"/>
      <c r="DX76" s="132"/>
      <c r="DY76" s="132"/>
      <c r="DZ76" s="132"/>
      <c r="EA76" s="132"/>
      <c r="EB76" s="132"/>
      <c r="EC76" s="132"/>
      <c r="ED76" s="132"/>
      <c r="EE76" s="132"/>
      <c r="EF76" s="132"/>
      <c r="EG76" s="132"/>
      <c r="EH76" s="132"/>
      <c r="EI76" s="132"/>
      <c r="EJ76" s="132"/>
      <c r="EK76" s="132"/>
      <c r="EL76" s="132"/>
      <c r="EM76" s="132"/>
      <c r="EN76" s="132"/>
      <c r="EO76" s="132"/>
      <c r="EP76" s="132"/>
      <c r="EQ76" s="132"/>
      <c r="ER76" s="132"/>
      <c r="ES76" s="132"/>
      <c r="ET76" s="132"/>
      <c r="EU76" s="132"/>
      <c r="EV76" s="132"/>
      <c r="EW76" s="132"/>
      <c r="EX76" s="132"/>
      <c r="EY76" s="132"/>
      <c r="EZ76" s="132"/>
      <c r="FA76" s="132"/>
      <c r="FB76" s="132"/>
      <c r="FC76" s="132"/>
      <c r="FD76" s="132"/>
      <c r="FE76" s="132"/>
      <c r="FF76" s="132"/>
      <c r="FG76" s="132"/>
      <c r="FH76" s="132"/>
      <c r="FI76" s="132"/>
      <c r="FJ76" s="132"/>
      <c r="FK76" s="132"/>
      <c r="FL76" s="132"/>
      <c r="FM76" s="132"/>
      <c r="FN76" s="132"/>
      <c r="FO76" s="132"/>
      <c r="FP76" s="132"/>
      <c r="FQ76" s="132"/>
      <c r="FR76" s="132"/>
      <c r="FS76" s="132"/>
      <c r="FT76" s="132"/>
      <c r="FU76" s="132"/>
      <c r="FV76" s="132"/>
      <c r="FW76" s="132"/>
      <c r="FX76" s="132"/>
      <c r="FY76" s="132"/>
    </row>
    <row r="77" spans="1:181" ht="18">
      <c r="A77" s="103">
        <v>38</v>
      </c>
      <c r="B77" s="132"/>
      <c r="C77" s="132"/>
      <c r="D77" s="132"/>
      <c r="E77" s="132"/>
      <c r="F77" s="132"/>
      <c r="G77" s="132"/>
      <c r="H77" s="132"/>
      <c r="I77" s="132"/>
      <c r="J77" s="132"/>
      <c r="K77" s="132">
        <v>88</v>
      </c>
      <c r="L77" s="132"/>
      <c r="M77" s="132"/>
      <c r="N77" s="132"/>
      <c r="O77" s="132"/>
      <c r="P77" s="132"/>
      <c r="Q77" s="132">
        <v>73</v>
      </c>
      <c r="R77" s="132"/>
      <c r="S77" s="132"/>
      <c r="T77" s="132"/>
      <c r="U77" s="132"/>
      <c r="V77" s="132"/>
      <c r="W77" s="132">
        <v>82</v>
      </c>
      <c r="X77" s="132"/>
      <c r="Y77" s="132"/>
      <c r="Z77" s="132"/>
      <c r="AA77" s="132"/>
      <c r="AB77" s="132"/>
      <c r="AC77" s="132"/>
      <c r="AD77" s="132"/>
      <c r="AE77" s="132"/>
      <c r="AF77" s="132">
        <v>90</v>
      </c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>
        <v>96</v>
      </c>
      <c r="AV77" s="132"/>
      <c r="AW77" s="132"/>
      <c r="AX77" s="132"/>
      <c r="AY77" s="132"/>
      <c r="AZ77" s="132"/>
      <c r="BA77" s="132"/>
      <c r="BB77" s="132"/>
      <c r="BC77" s="132"/>
      <c r="BD77" s="132">
        <v>80</v>
      </c>
      <c r="BE77" s="132">
        <v>73</v>
      </c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>
        <v>92</v>
      </c>
      <c r="BW77" s="132"/>
      <c r="BX77" s="132"/>
      <c r="BY77" s="132"/>
      <c r="BZ77" s="132"/>
      <c r="CA77" s="132"/>
      <c r="CB77" s="132"/>
      <c r="CC77" s="132"/>
      <c r="CD77" s="132"/>
      <c r="CE77" s="132"/>
      <c r="CF77" s="132"/>
      <c r="CG77" s="132">
        <v>88</v>
      </c>
      <c r="CH77" s="132"/>
      <c r="CI77" s="132"/>
      <c r="CJ77" s="132"/>
      <c r="CK77" s="132"/>
      <c r="CL77" s="132"/>
      <c r="CM77" s="132">
        <v>77</v>
      </c>
      <c r="CN77" s="132"/>
      <c r="CO77" s="132"/>
      <c r="CP77" s="132"/>
      <c r="CQ77" s="132"/>
      <c r="CR77" s="132"/>
      <c r="CS77" s="132"/>
      <c r="CT77" s="132"/>
      <c r="CU77" s="132">
        <v>84</v>
      </c>
      <c r="CV77" s="132"/>
      <c r="CW77" s="132"/>
      <c r="CX77" s="132"/>
      <c r="CY77" s="132"/>
      <c r="CZ77" s="132"/>
      <c r="DA77" s="132"/>
      <c r="DB77" s="132"/>
      <c r="DC77" s="132"/>
      <c r="DD77" s="132"/>
      <c r="DE77" s="132"/>
      <c r="DF77" s="132"/>
      <c r="DG77" s="132"/>
      <c r="DH77" s="132"/>
      <c r="DI77" s="132"/>
      <c r="DJ77" s="132"/>
      <c r="DK77" s="132">
        <v>89</v>
      </c>
      <c r="DL77" s="132"/>
      <c r="DM77" s="132"/>
      <c r="DN77" s="132">
        <v>82</v>
      </c>
      <c r="DO77" s="132"/>
      <c r="DP77" s="132"/>
      <c r="DQ77" s="132"/>
      <c r="DR77" s="132"/>
      <c r="DS77" s="132"/>
      <c r="DT77" s="132"/>
      <c r="DU77" s="132">
        <v>75</v>
      </c>
      <c r="DV77" s="132"/>
      <c r="DW77" s="132"/>
      <c r="DX77" s="132"/>
      <c r="DY77" s="132"/>
      <c r="DZ77" s="132"/>
      <c r="EA77" s="132"/>
      <c r="EB77" s="132"/>
      <c r="EC77" s="132"/>
      <c r="ED77" s="132"/>
      <c r="EE77" s="132"/>
      <c r="EF77" s="132"/>
      <c r="EG77" s="132"/>
      <c r="EH77" s="132"/>
      <c r="EI77" s="132"/>
      <c r="EJ77" s="132"/>
      <c r="EK77" s="132"/>
      <c r="EL77" s="132"/>
      <c r="EM77" s="132"/>
      <c r="EN77" s="132">
        <v>80</v>
      </c>
      <c r="EO77" s="132"/>
      <c r="EP77" s="132"/>
      <c r="EQ77" s="132"/>
      <c r="ER77" s="132"/>
      <c r="ES77" s="132"/>
      <c r="ET77" s="132"/>
      <c r="EU77" s="132"/>
      <c r="EV77" s="132"/>
      <c r="EW77" s="132"/>
      <c r="EX77" s="132"/>
      <c r="EY77" s="132"/>
      <c r="EZ77" s="132">
        <v>76</v>
      </c>
      <c r="FA77" s="132">
        <v>77</v>
      </c>
      <c r="FB77" s="132">
        <v>88</v>
      </c>
      <c r="FC77" s="132"/>
      <c r="FD77" s="132"/>
      <c r="FE77" s="132"/>
      <c r="FF77" s="132"/>
      <c r="FG77" s="132"/>
      <c r="FH77" s="132"/>
      <c r="FI77" s="132"/>
      <c r="FJ77" s="132"/>
      <c r="FK77" s="132"/>
      <c r="FL77" s="132"/>
      <c r="FM77" s="132"/>
      <c r="FN77" s="132"/>
      <c r="FO77" s="132"/>
      <c r="FP77" s="132"/>
      <c r="FQ77" s="132"/>
      <c r="FR77" s="132"/>
      <c r="FS77" s="132">
        <v>80</v>
      </c>
      <c r="FT77" s="132"/>
      <c r="FU77" s="132"/>
      <c r="FV77" s="132"/>
      <c r="FW77" s="132"/>
      <c r="FX77" s="132"/>
      <c r="FY77" s="132">
        <v>84</v>
      </c>
    </row>
    <row r="78" spans="1:181" ht="18">
      <c r="A78" s="115" t="s">
        <v>727</v>
      </c>
      <c r="B78" s="132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>
        <v>73</v>
      </c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>
        <v>96</v>
      </c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  <c r="BN78" s="132"/>
      <c r="BO78" s="132"/>
      <c r="BP78" s="132"/>
      <c r="BQ78" s="132"/>
      <c r="BR78" s="132"/>
      <c r="BS78" s="132"/>
      <c r="BT78" s="132"/>
      <c r="BU78" s="132"/>
      <c r="BV78" s="132"/>
      <c r="BW78" s="132"/>
      <c r="BX78" s="132"/>
      <c r="BY78" s="132"/>
      <c r="BZ78" s="132"/>
      <c r="CA78" s="132"/>
      <c r="CB78" s="132"/>
      <c r="CC78" s="132"/>
      <c r="CD78" s="132"/>
      <c r="CE78" s="132"/>
      <c r="CF78" s="132"/>
      <c r="CG78" s="132"/>
      <c r="CH78" s="132"/>
      <c r="CI78" s="132"/>
      <c r="CJ78" s="132"/>
      <c r="CK78" s="132"/>
      <c r="CL78" s="132"/>
      <c r="CM78" s="132"/>
      <c r="CN78" s="132"/>
      <c r="CO78" s="132"/>
      <c r="CP78" s="132"/>
      <c r="CQ78" s="132"/>
      <c r="CR78" s="132"/>
      <c r="CS78" s="132"/>
      <c r="CT78" s="132"/>
      <c r="CU78" s="132"/>
      <c r="CV78" s="132"/>
      <c r="CW78" s="132"/>
      <c r="CX78" s="132"/>
      <c r="CY78" s="132"/>
      <c r="CZ78" s="132"/>
      <c r="DA78" s="132"/>
      <c r="DB78" s="132"/>
      <c r="DC78" s="132"/>
      <c r="DD78" s="132"/>
      <c r="DE78" s="132"/>
      <c r="DF78" s="132"/>
      <c r="DG78" s="132"/>
      <c r="DH78" s="132"/>
      <c r="DI78" s="132"/>
      <c r="DJ78" s="132"/>
      <c r="DK78" s="132"/>
      <c r="DL78" s="132"/>
      <c r="DM78" s="132"/>
      <c r="DN78" s="132"/>
      <c r="DO78" s="132"/>
      <c r="DP78" s="132"/>
      <c r="DQ78" s="132"/>
      <c r="DR78" s="132"/>
      <c r="DS78" s="132"/>
      <c r="DT78" s="132"/>
      <c r="DU78" s="132"/>
      <c r="DV78" s="132"/>
      <c r="DW78" s="132"/>
      <c r="DX78" s="132"/>
      <c r="DY78" s="132"/>
      <c r="DZ78" s="132"/>
      <c r="EA78" s="132"/>
      <c r="EB78" s="132"/>
      <c r="EC78" s="132"/>
      <c r="ED78" s="132"/>
      <c r="EE78" s="132"/>
      <c r="EF78" s="132"/>
      <c r="EG78" s="132"/>
      <c r="EH78" s="132"/>
      <c r="EI78" s="132"/>
      <c r="EJ78" s="132"/>
      <c r="EK78" s="132"/>
      <c r="EL78" s="132"/>
      <c r="EM78" s="132"/>
      <c r="EN78" s="132">
        <v>80</v>
      </c>
      <c r="EO78" s="132"/>
      <c r="EP78" s="132"/>
      <c r="EQ78" s="132"/>
      <c r="ER78" s="132"/>
      <c r="ES78" s="132"/>
      <c r="ET78" s="132"/>
      <c r="EU78" s="132"/>
      <c r="EV78" s="132"/>
      <c r="EW78" s="132"/>
      <c r="EX78" s="132"/>
      <c r="EY78" s="132"/>
      <c r="EZ78" s="132"/>
      <c r="FA78" s="132"/>
      <c r="FB78" s="132"/>
      <c r="FC78" s="132"/>
      <c r="FD78" s="132"/>
      <c r="FE78" s="132"/>
      <c r="FF78" s="132"/>
      <c r="FG78" s="132"/>
      <c r="FH78" s="132"/>
      <c r="FI78" s="132"/>
      <c r="FJ78" s="132"/>
      <c r="FK78" s="132"/>
      <c r="FL78" s="132"/>
      <c r="FM78" s="132"/>
      <c r="FN78" s="132"/>
      <c r="FO78" s="132"/>
      <c r="FP78" s="132"/>
      <c r="FQ78" s="132"/>
      <c r="FR78" s="132"/>
      <c r="FS78" s="132"/>
      <c r="FT78" s="132"/>
      <c r="FU78" s="132"/>
      <c r="FV78" s="132"/>
      <c r="FW78" s="132"/>
      <c r="FX78" s="132"/>
      <c r="FY78" s="132">
        <v>84</v>
      </c>
    </row>
    <row r="79" spans="1:181" ht="18">
      <c r="A79" s="115" t="s">
        <v>373</v>
      </c>
      <c r="B79" s="132"/>
      <c r="C79" s="132"/>
      <c r="D79" s="132"/>
      <c r="E79" s="132"/>
      <c r="F79" s="132"/>
      <c r="G79" s="132"/>
      <c r="H79" s="132"/>
      <c r="I79" s="132"/>
      <c r="J79" s="132"/>
      <c r="K79" s="132">
        <v>88</v>
      </c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>
        <v>82</v>
      </c>
      <c r="X79" s="132"/>
      <c r="Y79" s="132"/>
      <c r="Z79" s="132"/>
      <c r="AA79" s="132"/>
      <c r="AB79" s="132"/>
      <c r="AC79" s="132"/>
      <c r="AD79" s="132"/>
      <c r="AE79" s="132"/>
      <c r="AF79" s="132">
        <v>90</v>
      </c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>
        <v>80</v>
      </c>
      <c r="BE79" s="132">
        <v>73</v>
      </c>
      <c r="BF79" s="132"/>
      <c r="BG79" s="132"/>
      <c r="BH79" s="132"/>
      <c r="BI79" s="132"/>
      <c r="BJ79" s="132"/>
      <c r="BK79" s="132"/>
      <c r="BL79" s="132"/>
      <c r="BM79" s="132"/>
      <c r="BN79" s="132"/>
      <c r="BO79" s="132"/>
      <c r="BP79" s="132"/>
      <c r="BQ79" s="132"/>
      <c r="BR79" s="132"/>
      <c r="BS79" s="132"/>
      <c r="BT79" s="132"/>
      <c r="BU79" s="132"/>
      <c r="BV79" s="132">
        <v>92</v>
      </c>
      <c r="BW79" s="132"/>
      <c r="BX79" s="132"/>
      <c r="BY79" s="132"/>
      <c r="BZ79" s="132"/>
      <c r="CA79" s="132"/>
      <c r="CB79" s="132"/>
      <c r="CC79" s="132"/>
      <c r="CD79" s="132"/>
      <c r="CE79" s="132"/>
      <c r="CF79" s="132"/>
      <c r="CG79" s="132">
        <v>88</v>
      </c>
      <c r="CH79" s="132"/>
      <c r="CI79" s="132"/>
      <c r="CJ79" s="132"/>
      <c r="CK79" s="132"/>
      <c r="CL79" s="132"/>
      <c r="CM79" s="132">
        <v>77</v>
      </c>
      <c r="CN79" s="132"/>
      <c r="CO79" s="132"/>
      <c r="CP79" s="132"/>
      <c r="CQ79" s="132"/>
      <c r="CR79" s="132"/>
      <c r="CS79" s="132"/>
      <c r="CT79" s="132"/>
      <c r="CU79" s="132">
        <v>84</v>
      </c>
      <c r="CV79" s="132"/>
      <c r="CW79" s="132"/>
      <c r="CX79" s="132"/>
      <c r="CY79" s="132"/>
      <c r="CZ79" s="132"/>
      <c r="DA79" s="132"/>
      <c r="DB79" s="132"/>
      <c r="DC79" s="132"/>
      <c r="DD79" s="132"/>
      <c r="DE79" s="132"/>
      <c r="DF79" s="132"/>
      <c r="DG79" s="132"/>
      <c r="DH79" s="132"/>
      <c r="DI79" s="132"/>
      <c r="DJ79" s="132"/>
      <c r="DK79" s="132">
        <v>89</v>
      </c>
      <c r="DL79" s="132"/>
      <c r="DM79" s="132"/>
      <c r="DN79" s="132">
        <v>82</v>
      </c>
      <c r="DO79" s="132"/>
      <c r="DP79" s="132"/>
      <c r="DQ79" s="132"/>
      <c r="DR79" s="132"/>
      <c r="DS79" s="132"/>
      <c r="DT79" s="132"/>
      <c r="DU79" s="132">
        <v>75</v>
      </c>
      <c r="DV79" s="132"/>
      <c r="DW79" s="132"/>
      <c r="DX79" s="132"/>
      <c r="DY79" s="132"/>
      <c r="DZ79" s="132"/>
      <c r="EA79" s="132"/>
      <c r="EB79" s="132"/>
      <c r="EC79" s="132"/>
      <c r="ED79" s="132"/>
      <c r="EE79" s="132"/>
      <c r="EF79" s="132"/>
      <c r="EG79" s="132"/>
      <c r="EH79" s="132"/>
      <c r="EI79" s="132"/>
      <c r="EJ79" s="132"/>
      <c r="EK79" s="132"/>
      <c r="EL79" s="132"/>
      <c r="EM79" s="132"/>
      <c r="EN79" s="132"/>
      <c r="EO79" s="132"/>
      <c r="EP79" s="132"/>
      <c r="EQ79" s="132"/>
      <c r="ER79" s="132"/>
      <c r="ES79" s="132"/>
      <c r="ET79" s="132"/>
      <c r="EU79" s="132"/>
      <c r="EV79" s="132"/>
      <c r="EW79" s="132"/>
      <c r="EX79" s="132"/>
      <c r="EY79" s="132"/>
      <c r="EZ79" s="132">
        <v>76</v>
      </c>
      <c r="FA79" s="132">
        <v>77</v>
      </c>
      <c r="FB79" s="132">
        <v>88</v>
      </c>
      <c r="FC79" s="132"/>
      <c r="FD79" s="132"/>
      <c r="FE79" s="132"/>
      <c r="FF79" s="132"/>
      <c r="FG79" s="132"/>
      <c r="FH79" s="132"/>
      <c r="FI79" s="132"/>
      <c r="FJ79" s="132"/>
      <c r="FK79" s="132"/>
      <c r="FL79" s="132"/>
      <c r="FM79" s="132"/>
      <c r="FN79" s="132"/>
      <c r="FO79" s="132"/>
      <c r="FP79" s="132"/>
      <c r="FQ79" s="132"/>
      <c r="FR79" s="132"/>
      <c r="FS79" s="132">
        <v>80</v>
      </c>
      <c r="FT79" s="132"/>
      <c r="FU79" s="132"/>
      <c r="FV79" s="132"/>
      <c r="FW79" s="132"/>
      <c r="FX79" s="132"/>
      <c r="FY79" s="132"/>
    </row>
    <row r="80" spans="1:181" ht="18">
      <c r="A80" s="103">
        <v>40</v>
      </c>
      <c r="B80" s="132">
        <v>67</v>
      </c>
      <c r="C80" s="132"/>
      <c r="D80" s="132"/>
      <c r="E80" s="132"/>
      <c r="F80" s="132">
        <v>187</v>
      </c>
      <c r="G80" s="132"/>
      <c r="H80" s="132"/>
      <c r="I80" s="132"/>
      <c r="J80" s="132"/>
      <c r="K80" s="132">
        <v>80</v>
      </c>
      <c r="L80" s="132"/>
      <c r="M80" s="132">
        <v>253</v>
      </c>
      <c r="N80" s="132"/>
      <c r="O80" s="132"/>
      <c r="P80" s="132"/>
      <c r="Q80" s="132"/>
      <c r="R80" s="132"/>
      <c r="S80" s="132">
        <v>87</v>
      </c>
      <c r="T80" s="132"/>
      <c r="U80" s="132"/>
      <c r="V80" s="132"/>
      <c r="W80" s="132">
        <v>98</v>
      </c>
      <c r="X80" s="132"/>
      <c r="Y80" s="132"/>
      <c r="Z80" s="132"/>
      <c r="AA80" s="132"/>
      <c r="AB80" s="132"/>
      <c r="AC80" s="132"/>
      <c r="AD80" s="132"/>
      <c r="AE80" s="132">
        <v>87</v>
      </c>
      <c r="AF80" s="132"/>
      <c r="AG80" s="132"/>
      <c r="AH80" s="132"/>
      <c r="AI80" s="132"/>
      <c r="AJ80" s="132"/>
      <c r="AK80" s="132"/>
      <c r="AL80" s="132"/>
      <c r="AM80" s="132"/>
      <c r="AN80" s="132">
        <v>94</v>
      </c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  <c r="BO80" s="132"/>
      <c r="BP80" s="132"/>
      <c r="BQ80" s="132">
        <v>68</v>
      </c>
      <c r="BR80" s="132">
        <v>83</v>
      </c>
      <c r="BS80" s="132"/>
      <c r="BT80" s="132">
        <v>73</v>
      </c>
      <c r="BU80" s="132"/>
      <c r="BV80" s="132"/>
      <c r="BW80" s="132"/>
      <c r="BX80" s="132"/>
      <c r="BY80" s="132"/>
      <c r="BZ80" s="132"/>
      <c r="CA80" s="132"/>
      <c r="CB80" s="132"/>
      <c r="CC80" s="132"/>
      <c r="CD80" s="132"/>
      <c r="CE80" s="132"/>
      <c r="CF80" s="132"/>
      <c r="CG80" s="132">
        <v>80</v>
      </c>
      <c r="CH80" s="132"/>
      <c r="CI80" s="132">
        <v>78</v>
      </c>
      <c r="CJ80" s="132"/>
      <c r="CK80" s="132">
        <v>78</v>
      </c>
      <c r="CL80" s="132"/>
      <c r="CM80" s="132"/>
      <c r="CN80" s="132">
        <v>95</v>
      </c>
      <c r="CO80" s="132"/>
      <c r="CP80" s="132"/>
      <c r="CQ80" s="132"/>
      <c r="CR80" s="132"/>
      <c r="CS80" s="132"/>
      <c r="CT80" s="132"/>
      <c r="CU80" s="132"/>
      <c r="CV80" s="132"/>
      <c r="CW80" s="132"/>
      <c r="CX80" s="132"/>
      <c r="CY80" s="132"/>
      <c r="CZ80" s="132"/>
      <c r="DA80" s="132"/>
      <c r="DB80" s="132"/>
      <c r="DC80" s="132"/>
      <c r="DD80" s="132">
        <v>73</v>
      </c>
      <c r="DE80" s="132"/>
      <c r="DF80" s="132"/>
      <c r="DG80" s="132"/>
      <c r="DH80" s="132">
        <v>75</v>
      </c>
      <c r="DI80" s="132"/>
      <c r="DJ80" s="132"/>
      <c r="DK80" s="132"/>
      <c r="DL80" s="132"/>
      <c r="DM80" s="132"/>
      <c r="DN80" s="132"/>
      <c r="DO80" s="132"/>
      <c r="DP80" s="132"/>
      <c r="DQ80" s="132"/>
      <c r="DR80" s="132">
        <v>85</v>
      </c>
      <c r="DS80" s="132"/>
      <c r="DT80" s="132"/>
      <c r="DU80" s="132"/>
      <c r="DV80" s="132"/>
      <c r="DW80" s="132"/>
      <c r="DX80" s="132"/>
      <c r="DY80" s="132"/>
      <c r="DZ80" s="132"/>
      <c r="EA80" s="132"/>
      <c r="EB80" s="132"/>
      <c r="EC80" s="132"/>
      <c r="ED80" s="132"/>
      <c r="EE80" s="132"/>
      <c r="EF80" s="132"/>
      <c r="EG80" s="132"/>
      <c r="EH80" s="132"/>
      <c r="EI80" s="132"/>
      <c r="EJ80" s="132"/>
      <c r="EK80" s="132"/>
      <c r="EL80" s="132"/>
      <c r="EM80" s="132"/>
      <c r="EN80" s="132"/>
      <c r="EO80" s="132"/>
      <c r="EP80" s="132"/>
      <c r="EQ80" s="132"/>
      <c r="ER80" s="132"/>
      <c r="ES80" s="132"/>
      <c r="ET80" s="132"/>
      <c r="EU80" s="132"/>
      <c r="EV80" s="132"/>
      <c r="EW80" s="132"/>
      <c r="EX80" s="132"/>
      <c r="EY80" s="132"/>
      <c r="EZ80" s="132"/>
      <c r="FA80" s="132"/>
      <c r="FB80" s="132"/>
      <c r="FC80" s="132"/>
      <c r="FD80" s="132"/>
      <c r="FE80" s="132"/>
      <c r="FF80" s="132"/>
      <c r="FG80" s="132"/>
      <c r="FH80" s="132"/>
      <c r="FI80" s="132"/>
      <c r="FJ80" s="132"/>
      <c r="FK80" s="132"/>
      <c r="FL80" s="132"/>
      <c r="FM80" s="132"/>
      <c r="FN80" s="132"/>
      <c r="FO80" s="132"/>
      <c r="FP80" s="132"/>
      <c r="FQ80" s="132">
        <v>83</v>
      </c>
      <c r="FR80" s="132"/>
      <c r="FS80" s="132"/>
      <c r="FT80" s="132"/>
      <c r="FU80" s="132"/>
      <c r="FV80" s="132"/>
      <c r="FW80" s="132"/>
      <c r="FX80" s="132"/>
      <c r="FY80" s="132">
        <v>171.76999999999998</v>
      </c>
    </row>
    <row r="81" spans="1:181" ht="18">
      <c r="A81" s="115" t="s">
        <v>205</v>
      </c>
      <c r="B81" s="132"/>
      <c r="C81" s="132"/>
      <c r="D81" s="132"/>
      <c r="E81" s="132"/>
      <c r="F81" s="132"/>
      <c r="G81" s="132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>
        <v>87</v>
      </c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  <c r="BO81" s="132"/>
      <c r="BP81" s="132"/>
      <c r="BQ81" s="132"/>
      <c r="BR81" s="132"/>
      <c r="BS81" s="132"/>
      <c r="BT81" s="132"/>
      <c r="BU81" s="132"/>
      <c r="BV81" s="132"/>
      <c r="BW81" s="132"/>
      <c r="BX81" s="132"/>
      <c r="BY81" s="132"/>
      <c r="BZ81" s="132"/>
      <c r="CA81" s="132"/>
      <c r="CB81" s="132"/>
      <c r="CC81" s="132"/>
      <c r="CD81" s="132"/>
      <c r="CE81" s="132"/>
      <c r="CF81" s="132"/>
      <c r="CG81" s="132"/>
      <c r="CH81" s="132"/>
      <c r="CI81" s="132"/>
      <c r="CJ81" s="132"/>
      <c r="CK81" s="132"/>
      <c r="CL81" s="132"/>
      <c r="CM81" s="132"/>
      <c r="CN81" s="132"/>
      <c r="CO81" s="132"/>
      <c r="CP81" s="132"/>
      <c r="CQ81" s="132"/>
      <c r="CR81" s="132"/>
      <c r="CS81" s="132"/>
      <c r="CT81" s="132"/>
      <c r="CU81" s="132"/>
      <c r="CV81" s="132"/>
      <c r="CW81" s="132"/>
      <c r="CX81" s="132"/>
      <c r="CY81" s="132"/>
      <c r="CZ81" s="132"/>
      <c r="DA81" s="132"/>
      <c r="DB81" s="132"/>
      <c r="DC81" s="132"/>
      <c r="DD81" s="132"/>
      <c r="DE81" s="132"/>
      <c r="DF81" s="132"/>
      <c r="DG81" s="132"/>
      <c r="DH81" s="132"/>
      <c r="DI81" s="132"/>
      <c r="DJ81" s="132"/>
      <c r="DK81" s="132"/>
      <c r="DL81" s="132"/>
      <c r="DM81" s="132"/>
      <c r="DN81" s="132"/>
      <c r="DO81" s="132"/>
      <c r="DP81" s="132"/>
      <c r="DQ81" s="132"/>
      <c r="DR81" s="132"/>
      <c r="DS81" s="132"/>
      <c r="DT81" s="132"/>
      <c r="DU81" s="132"/>
      <c r="DV81" s="132"/>
      <c r="DW81" s="132"/>
      <c r="DX81" s="132"/>
      <c r="DY81" s="132"/>
      <c r="DZ81" s="132"/>
      <c r="EA81" s="132"/>
      <c r="EB81" s="132"/>
      <c r="EC81" s="132"/>
      <c r="ED81" s="132"/>
      <c r="EE81" s="132"/>
      <c r="EF81" s="132"/>
      <c r="EG81" s="132"/>
      <c r="EH81" s="132"/>
      <c r="EI81" s="132"/>
      <c r="EJ81" s="132"/>
      <c r="EK81" s="132"/>
      <c r="EL81" s="132"/>
      <c r="EM81" s="132"/>
      <c r="EN81" s="132"/>
      <c r="EO81" s="132"/>
      <c r="EP81" s="132"/>
      <c r="EQ81" s="132"/>
      <c r="ER81" s="132"/>
      <c r="ES81" s="132"/>
      <c r="ET81" s="132"/>
      <c r="EU81" s="132"/>
      <c r="EV81" s="132"/>
      <c r="EW81" s="132"/>
      <c r="EX81" s="132"/>
      <c r="EY81" s="132"/>
      <c r="EZ81" s="132"/>
      <c r="FA81" s="132"/>
      <c r="FB81" s="132"/>
      <c r="FC81" s="132"/>
      <c r="FD81" s="132"/>
      <c r="FE81" s="132"/>
      <c r="FF81" s="132"/>
      <c r="FG81" s="132"/>
      <c r="FH81" s="132"/>
      <c r="FI81" s="132"/>
      <c r="FJ81" s="132"/>
      <c r="FK81" s="132"/>
      <c r="FL81" s="132"/>
      <c r="FM81" s="132"/>
      <c r="FN81" s="132"/>
      <c r="FO81" s="132"/>
      <c r="FP81" s="132"/>
      <c r="FQ81" s="132"/>
      <c r="FR81" s="132"/>
      <c r="FS81" s="132"/>
      <c r="FT81" s="132"/>
      <c r="FU81" s="132"/>
      <c r="FV81" s="132"/>
      <c r="FW81" s="132"/>
      <c r="FX81" s="132"/>
      <c r="FY81" s="132"/>
    </row>
    <row r="82" spans="1:181" ht="18">
      <c r="A82" s="115" t="s">
        <v>218</v>
      </c>
      <c r="B82" s="132">
        <v>67</v>
      </c>
      <c r="C82" s="132"/>
      <c r="D82" s="132"/>
      <c r="E82" s="132"/>
      <c r="F82" s="132">
        <v>187</v>
      </c>
      <c r="G82" s="132"/>
      <c r="H82" s="132"/>
      <c r="I82" s="132"/>
      <c r="J82" s="132"/>
      <c r="K82" s="132">
        <v>80</v>
      </c>
      <c r="L82" s="132"/>
      <c r="M82" s="132">
        <v>175</v>
      </c>
      <c r="N82" s="132"/>
      <c r="O82" s="132"/>
      <c r="P82" s="132"/>
      <c r="Q82" s="132"/>
      <c r="R82" s="132"/>
      <c r="S82" s="132"/>
      <c r="T82" s="132"/>
      <c r="U82" s="132"/>
      <c r="V82" s="132"/>
      <c r="W82" s="132">
        <v>98</v>
      </c>
      <c r="X82" s="132"/>
      <c r="Y82" s="132"/>
      <c r="Z82" s="132"/>
      <c r="AA82" s="132"/>
      <c r="AB82" s="132"/>
      <c r="AC82" s="132"/>
      <c r="AD82" s="132"/>
      <c r="AE82" s="132">
        <v>87</v>
      </c>
      <c r="AF82" s="132"/>
      <c r="AG82" s="132"/>
      <c r="AH82" s="132"/>
      <c r="AI82" s="132"/>
      <c r="AJ82" s="132"/>
      <c r="AK82" s="132"/>
      <c r="AL82" s="132"/>
      <c r="AM82" s="132"/>
      <c r="AN82" s="132">
        <v>94</v>
      </c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/>
      <c r="BN82" s="132"/>
      <c r="BO82" s="132"/>
      <c r="BP82" s="132"/>
      <c r="BQ82" s="132">
        <v>68</v>
      </c>
      <c r="BR82" s="132">
        <v>83</v>
      </c>
      <c r="BS82" s="132"/>
      <c r="BT82" s="132">
        <v>73</v>
      </c>
      <c r="BU82" s="132"/>
      <c r="BV82" s="132"/>
      <c r="BW82" s="132"/>
      <c r="BX82" s="132"/>
      <c r="BY82" s="132"/>
      <c r="BZ82" s="132"/>
      <c r="CA82" s="132"/>
      <c r="CB82" s="132"/>
      <c r="CC82" s="132"/>
      <c r="CD82" s="132"/>
      <c r="CE82" s="132"/>
      <c r="CF82" s="132"/>
      <c r="CG82" s="132"/>
      <c r="CH82" s="132"/>
      <c r="CI82" s="132">
        <v>78</v>
      </c>
      <c r="CJ82" s="132"/>
      <c r="CK82" s="132">
        <v>78</v>
      </c>
      <c r="CL82" s="132"/>
      <c r="CM82" s="132"/>
      <c r="CN82" s="132">
        <v>95</v>
      </c>
      <c r="CO82" s="132"/>
      <c r="CP82" s="132"/>
      <c r="CQ82" s="132"/>
      <c r="CR82" s="132"/>
      <c r="CS82" s="132"/>
      <c r="CT82" s="132"/>
      <c r="CU82" s="132"/>
      <c r="CV82" s="132"/>
      <c r="CW82" s="132"/>
      <c r="CX82" s="132"/>
      <c r="CY82" s="132"/>
      <c r="CZ82" s="132"/>
      <c r="DA82" s="132"/>
      <c r="DB82" s="132"/>
      <c r="DC82" s="132"/>
      <c r="DD82" s="132"/>
      <c r="DE82" s="132"/>
      <c r="DF82" s="132"/>
      <c r="DG82" s="132"/>
      <c r="DH82" s="132"/>
      <c r="DI82" s="132"/>
      <c r="DJ82" s="132"/>
      <c r="DK82" s="132"/>
      <c r="DL82" s="132"/>
      <c r="DM82" s="132"/>
      <c r="DN82" s="132"/>
      <c r="DO82" s="132"/>
      <c r="DP82" s="132"/>
      <c r="DQ82" s="132"/>
      <c r="DR82" s="132">
        <v>85</v>
      </c>
      <c r="DS82" s="132"/>
      <c r="DT82" s="132"/>
      <c r="DU82" s="132"/>
      <c r="DV82" s="132"/>
      <c r="DW82" s="132"/>
      <c r="DX82" s="132"/>
      <c r="DY82" s="132"/>
      <c r="DZ82" s="132"/>
      <c r="EA82" s="132"/>
      <c r="EB82" s="132"/>
      <c r="EC82" s="132"/>
      <c r="ED82" s="132"/>
      <c r="EE82" s="132"/>
      <c r="EF82" s="132"/>
      <c r="EG82" s="132"/>
      <c r="EH82" s="132"/>
      <c r="EI82" s="132"/>
      <c r="EJ82" s="132"/>
      <c r="EK82" s="132"/>
      <c r="EL82" s="132"/>
      <c r="EM82" s="132"/>
      <c r="EN82" s="132"/>
      <c r="EO82" s="132"/>
      <c r="EP82" s="132"/>
      <c r="EQ82" s="132"/>
      <c r="ER82" s="132"/>
      <c r="ES82" s="132"/>
      <c r="ET82" s="132"/>
      <c r="EU82" s="132"/>
      <c r="EV82" s="132"/>
      <c r="EW82" s="132"/>
      <c r="EX82" s="132"/>
      <c r="EY82" s="132"/>
      <c r="EZ82" s="132"/>
      <c r="FA82" s="132"/>
      <c r="FB82" s="132"/>
      <c r="FC82" s="132"/>
      <c r="FD82" s="132"/>
      <c r="FE82" s="132"/>
      <c r="FF82" s="132"/>
      <c r="FG82" s="132"/>
      <c r="FH82" s="132"/>
      <c r="FI82" s="132"/>
      <c r="FJ82" s="132"/>
      <c r="FK82" s="132"/>
      <c r="FL82" s="132"/>
      <c r="FM82" s="132"/>
      <c r="FN82" s="132"/>
      <c r="FO82" s="132"/>
      <c r="FP82" s="132"/>
      <c r="FQ82" s="132"/>
      <c r="FR82" s="132"/>
      <c r="FS82" s="132"/>
      <c r="FT82" s="132"/>
      <c r="FU82" s="132"/>
      <c r="FV82" s="132"/>
      <c r="FW82" s="132"/>
      <c r="FX82" s="132"/>
      <c r="FY82" s="132">
        <v>94</v>
      </c>
    </row>
    <row r="83" spans="1:181" ht="18">
      <c r="A83" s="115" t="s">
        <v>320</v>
      </c>
      <c r="B83" s="132"/>
      <c r="C83" s="132"/>
      <c r="D83" s="132"/>
      <c r="E83" s="132"/>
      <c r="F83" s="132"/>
      <c r="G83" s="132"/>
      <c r="H83" s="132"/>
      <c r="I83" s="132"/>
      <c r="J83" s="132"/>
      <c r="K83" s="132"/>
      <c r="L83" s="132"/>
      <c r="M83" s="132">
        <v>78</v>
      </c>
      <c r="N83" s="132"/>
      <c r="O83" s="132"/>
      <c r="P83" s="132"/>
      <c r="Q83" s="132"/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/>
      <c r="BG83" s="132"/>
      <c r="BH83" s="132"/>
      <c r="BI83" s="132"/>
      <c r="BJ83" s="132"/>
      <c r="BK83" s="132"/>
      <c r="BL83" s="132"/>
      <c r="BM83" s="132"/>
      <c r="BN83" s="132"/>
      <c r="BO83" s="132"/>
      <c r="BP83" s="132"/>
      <c r="BQ83" s="132"/>
      <c r="BR83" s="132"/>
      <c r="BS83" s="132"/>
      <c r="BT83" s="132"/>
      <c r="BU83" s="132"/>
      <c r="BV83" s="132"/>
      <c r="BW83" s="132"/>
      <c r="BX83" s="132"/>
      <c r="BY83" s="132"/>
      <c r="BZ83" s="132"/>
      <c r="CA83" s="132"/>
      <c r="CB83" s="132"/>
      <c r="CC83" s="132"/>
      <c r="CD83" s="132"/>
      <c r="CE83" s="132"/>
      <c r="CF83" s="132"/>
      <c r="CG83" s="132">
        <v>80</v>
      </c>
      <c r="CH83" s="132"/>
      <c r="CI83" s="132"/>
      <c r="CJ83" s="132"/>
      <c r="CK83" s="132"/>
      <c r="CL83" s="132"/>
      <c r="CM83" s="132"/>
      <c r="CN83" s="132"/>
      <c r="CO83" s="132"/>
      <c r="CP83" s="132"/>
      <c r="CQ83" s="132"/>
      <c r="CR83" s="132"/>
      <c r="CS83" s="132"/>
      <c r="CT83" s="132"/>
      <c r="CU83" s="132"/>
      <c r="CV83" s="132"/>
      <c r="CW83" s="132"/>
      <c r="CX83" s="132"/>
      <c r="CY83" s="132"/>
      <c r="CZ83" s="132"/>
      <c r="DA83" s="132"/>
      <c r="DB83" s="132"/>
      <c r="DC83" s="132"/>
      <c r="DD83" s="132">
        <v>73</v>
      </c>
      <c r="DE83" s="132"/>
      <c r="DF83" s="132"/>
      <c r="DG83" s="132"/>
      <c r="DH83" s="132">
        <v>75</v>
      </c>
      <c r="DI83" s="132"/>
      <c r="DJ83" s="132"/>
      <c r="DK83" s="132"/>
      <c r="DL83" s="132"/>
      <c r="DM83" s="132"/>
      <c r="DN83" s="132"/>
      <c r="DO83" s="132"/>
      <c r="DP83" s="132"/>
      <c r="DQ83" s="132"/>
      <c r="DR83" s="132"/>
      <c r="DS83" s="132"/>
      <c r="DT83" s="132"/>
      <c r="DU83" s="132"/>
      <c r="DV83" s="132"/>
      <c r="DW83" s="132"/>
      <c r="DX83" s="132"/>
      <c r="DY83" s="132"/>
      <c r="DZ83" s="132"/>
      <c r="EA83" s="132"/>
      <c r="EB83" s="132"/>
      <c r="EC83" s="132"/>
      <c r="ED83" s="132"/>
      <c r="EE83" s="132"/>
      <c r="EF83" s="132"/>
      <c r="EG83" s="132"/>
      <c r="EH83" s="132"/>
      <c r="EI83" s="132"/>
      <c r="EJ83" s="132"/>
      <c r="EK83" s="132"/>
      <c r="EL83" s="132"/>
      <c r="EM83" s="132"/>
      <c r="EN83" s="132"/>
      <c r="EO83" s="132"/>
      <c r="EP83" s="132"/>
      <c r="EQ83" s="132"/>
      <c r="ER83" s="132"/>
      <c r="ES83" s="132"/>
      <c r="ET83" s="132"/>
      <c r="EU83" s="132"/>
      <c r="EV83" s="132"/>
      <c r="EW83" s="132"/>
      <c r="EX83" s="132"/>
      <c r="EY83" s="132"/>
      <c r="EZ83" s="132"/>
      <c r="FA83" s="132"/>
      <c r="FB83" s="132"/>
      <c r="FC83" s="132"/>
      <c r="FD83" s="132"/>
      <c r="FE83" s="132"/>
      <c r="FF83" s="132"/>
      <c r="FG83" s="132"/>
      <c r="FH83" s="132"/>
      <c r="FI83" s="132"/>
      <c r="FJ83" s="132"/>
      <c r="FK83" s="132"/>
      <c r="FL83" s="132"/>
      <c r="FM83" s="132"/>
      <c r="FN83" s="132"/>
      <c r="FO83" s="132"/>
      <c r="FP83" s="132"/>
      <c r="FQ83" s="132">
        <v>83</v>
      </c>
      <c r="FR83" s="132"/>
      <c r="FS83" s="132"/>
      <c r="FT83" s="132"/>
      <c r="FU83" s="132"/>
      <c r="FV83" s="132"/>
      <c r="FW83" s="132"/>
      <c r="FX83" s="132"/>
      <c r="FY83" s="132">
        <v>77.77</v>
      </c>
    </row>
    <row r="84" spans="1:181" ht="18">
      <c r="A84" s="103">
        <v>45</v>
      </c>
      <c r="B84" s="132"/>
      <c r="C84" s="132"/>
      <c r="D84" s="132"/>
      <c r="E84" s="132"/>
      <c r="F84" s="132"/>
      <c r="G84" s="132"/>
      <c r="H84" s="132"/>
      <c r="I84" s="132"/>
      <c r="J84" s="132"/>
      <c r="K84" s="132"/>
      <c r="L84" s="132"/>
      <c r="M84" s="132"/>
      <c r="N84" s="132"/>
      <c r="O84" s="132"/>
      <c r="P84" s="132"/>
      <c r="Q84" s="132"/>
      <c r="R84" s="132"/>
      <c r="S84" s="132"/>
      <c r="T84" s="132"/>
      <c r="U84" s="132">
        <v>78</v>
      </c>
      <c r="V84" s="132"/>
      <c r="W84" s="132"/>
      <c r="X84" s="132"/>
      <c r="Y84" s="132"/>
      <c r="Z84" s="132"/>
      <c r="AA84" s="132">
        <v>100</v>
      </c>
      <c r="AB84" s="132">
        <v>98</v>
      </c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>
        <v>99</v>
      </c>
      <c r="AY84" s="132"/>
      <c r="AZ84" s="132"/>
      <c r="BA84" s="132"/>
      <c r="BB84" s="132"/>
      <c r="BC84" s="132"/>
      <c r="BD84" s="132"/>
      <c r="BE84" s="132"/>
      <c r="BF84" s="132"/>
      <c r="BG84" s="132"/>
      <c r="BH84" s="132"/>
      <c r="BI84" s="132"/>
      <c r="BJ84" s="132"/>
      <c r="BK84" s="132"/>
      <c r="BL84" s="132"/>
      <c r="BM84" s="132"/>
      <c r="BN84" s="132"/>
      <c r="BO84" s="132"/>
      <c r="BP84" s="132"/>
      <c r="BQ84" s="132"/>
      <c r="BR84" s="132"/>
      <c r="BS84" s="132"/>
      <c r="BT84" s="132"/>
      <c r="BU84" s="132"/>
      <c r="BV84" s="132"/>
      <c r="BW84" s="132"/>
      <c r="BX84" s="132"/>
      <c r="BY84" s="132"/>
      <c r="BZ84" s="132"/>
      <c r="CA84" s="132"/>
      <c r="CB84" s="132"/>
      <c r="CC84" s="132"/>
      <c r="CD84" s="132"/>
      <c r="CE84" s="132">
        <v>100</v>
      </c>
      <c r="CF84" s="132"/>
      <c r="CG84" s="132"/>
      <c r="CH84" s="132"/>
      <c r="CI84" s="132"/>
      <c r="CJ84" s="132"/>
      <c r="CK84" s="132"/>
      <c r="CL84" s="132"/>
      <c r="CM84" s="132"/>
      <c r="CN84" s="132"/>
      <c r="CO84" s="132"/>
      <c r="CP84" s="132"/>
      <c r="CQ84" s="132"/>
      <c r="CR84" s="132"/>
      <c r="CS84" s="132"/>
      <c r="CT84" s="132"/>
      <c r="CU84" s="132"/>
      <c r="CV84" s="132"/>
      <c r="CW84" s="132"/>
      <c r="CX84" s="132"/>
      <c r="CY84" s="132"/>
      <c r="CZ84" s="132"/>
      <c r="DA84" s="132"/>
      <c r="DB84" s="132"/>
      <c r="DC84" s="132"/>
      <c r="DD84" s="132"/>
      <c r="DE84" s="132"/>
      <c r="DF84" s="132"/>
      <c r="DG84" s="132"/>
      <c r="DH84" s="132"/>
      <c r="DI84" s="132"/>
      <c r="DJ84" s="132"/>
      <c r="DK84" s="132"/>
      <c r="DL84" s="132"/>
      <c r="DM84" s="132"/>
      <c r="DN84" s="132"/>
      <c r="DO84" s="132"/>
      <c r="DP84" s="132"/>
      <c r="DQ84" s="132">
        <v>75</v>
      </c>
      <c r="DR84" s="132"/>
      <c r="DS84" s="132"/>
      <c r="DT84" s="132"/>
      <c r="DU84" s="132"/>
      <c r="DV84" s="132"/>
      <c r="DW84" s="132"/>
      <c r="DX84" s="132"/>
      <c r="DY84" s="132"/>
      <c r="DZ84" s="132"/>
      <c r="EA84" s="132"/>
      <c r="EB84" s="132">
        <v>84</v>
      </c>
      <c r="EC84" s="132"/>
      <c r="ED84" s="132"/>
      <c r="EE84" s="132"/>
      <c r="EF84" s="132"/>
      <c r="EG84" s="132"/>
      <c r="EH84" s="132"/>
      <c r="EI84" s="132"/>
      <c r="EJ84" s="132"/>
      <c r="EK84" s="132"/>
      <c r="EL84" s="132"/>
      <c r="EM84" s="132"/>
      <c r="EN84" s="132"/>
      <c r="EO84" s="132"/>
      <c r="EP84" s="132"/>
      <c r="EQ84" s="132"/>
      <c r="ER84" s="132"/>
      <c r="ES84" s="132"/>
      <c r="ET84" s="132"/>
      <c r="EU84" s="132"/>
      <c r="EV84" s="132"/>
      <c r="EW84" s="132"/>
      <c r="EX84" s="132"/>
      <c r="EY84" s="132"/>
      <c r="EZ84" s="132"/>
      <c r="FA84" s="132"/>
      <c r="FB84" s="132"/>
      <c r="FC84" s="132"/>
      <c r="FD84" s="132"/>
      <c r="FE84" s="132"/>
      <c r="FF84" s="132"/>
      <c r="FG84" s="132"/>
      <c r="FH84" s="132"/>
      <c r="FI84" s="132">
        <v>72</v>
      </c>
      <c r="FJ84" s="132"/>
      <c r="FK84" s="132"/>
      <c r="FL84" s="132"/>
      <c r="FM84" s="132"/>
      <c r="FN84" s="132"/>
      <c r="FO84" s="132"/>
      <c r="FP84" s="132"/>
      <c r="FQ84" s="132">
        <v>87</v>
      </c>
      <c r="FR84" s="132"/>
      <c r="FS84" s="132"/>
      <c r="FT84" s="132"/>
      <c r="FU84" s="132"/>
      <c r="FV84" s="132"/>
      <c r="FW84" s="132"/>
      <c r="FX84" s="132"/>
      <c r="FY84" s="132"/>
    </row>
    <row r="85" spans="1:181" ht="18">
      <c r="A85" s="115" t="s">
        <v>85</v>
      </c>
      <c r="B85" s="132"/>
      <c r="C85" s="132"/>
      <c r="D85" s="132"/>
      <c r="E85" s="132"/>
      <c r="F85" s="132"/>
      <c r="G85" s="132"/>
      <c r="H85" s="132"/>
      <c r="I85" s="132"/>
      <c r="J85" s="132"/>
      <c r="K85" s="132"/>
      <c r="L85" s="132"/>
      <c r="M85" s="132"/>
      <c r="N85" s="132"/>
      <c r="O85" s="132"/>
      <c r="P85" s="132"/>
      <c r="Q85" s="132"/>
      <c r="R85" s="132"/>
      <c r="S85" s="132"/>
      <c r="T85" s="132"/>
      <c r="U85" s="132">
        <v>78</v>
      </c>
      <c r="V85" s="132"/>
      <c r="W85" s="132"/>
      <c r="X85" s="132"/>
      <c r="Y85" s="132"/>
      <c r="Z85" s="132"/>
      <c r="AA85" s="132">
        <v>100</v>
      </c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>
        <v>99</v>
      </c>
      <c r="AY85" s="132"/>
      <c r="AZ85" s="132"/>
      <c r="BA85" s="132"/>
      <c r="BB85" s="132"/>
      <c r="BC85" s="132"/>
      <c r="BD85" s="132"/>
      <c r="BE85" s="132"/>
      <c r="BF85" s="132"/>
      <c r="BG85" s="132"/>
      <c r="BH85" s="132"/>
      <c r="BI85" s="132"/>
      <c r="BJ85" s="132"/>
      <c r="BK85" s="132"/>
      <c r="BL85" s="132"/>
      <c r="BM85" s="132"/>
      <c r="BN85" s="132"/>
      <c r="BO85" s="132"/>
      <c r="BP85" s="132"/>
      <c r="BQ85" s="132"/>
      <c r="BR85" s="132"/>
      <c r="BS85" s="132"/>
      <c r="BT85" s="132"/>
      <c r="BU85" s="132"/>
      <c r="BV85" s="132"/>
      <c r="BW85" s="132"/>
      <c r="BX85" s="132"/>
      <c r="BY85" s="132"/>
      <c r="BZ85" s="132"/>
      <c r="CA85" s="132"/>
      <c r="CB85" s="132"/>
      <c r="CC85" s="132"/>
      <c r="CD85" s="132"/>
      <c r="CE85" s="132">
        <v>100</v>
      </c>
      <c r="CF85" s="132"/>
      <c r="CG85" s="132"/>
      <c r="CH85" s="132"/>
      <c r="CI85" s="132"/>
      <c r="CJ85" s="132"/>
      <c r="CK85" s="132"/>
      <c r="CL85" s="132"/>
      <c r="CM85" s="132"/>
      <c r="CN85" s="132"/>
      <c r="CO85" s="132"/>
      <c r="CP85" s="132"/>
      <c r="CQ85" s="132"/>
      <c r="CR85" s="132"/>
      <c r="CS85" s="132"/>
      <c r="CT85" s="132"/>
      <c r="CU85" s="132"/>
      <c r="CV85" s="132"/>
      <c r="CW85" s="132"/>
      <c r="CX85" s="132"/>
      <c r="CY85" s="132"/>
      <c r="CZ85" s="132"/>
      <c r="DA85" s="132"/>
      <c r="DB85" s="132"/>
      <c r="DC85" s="132"/>
      <c r="DD85" s="132"/>
      <c r="DE85" s="132"/>
      <c r="DF85" s="132"/>
      <c r="DG85" s="132"/>
      <c r="DH85" s="132"/>
      <c r="DI85" s="132"/>
      <c r="DJ85" s="132"/>
      <c r="DK85" s="132"/>
      <c r="DL85" s="132"/>
      <c r="DM85" s="132"/>
      <c r="DN85" s="132"/>
      <c r="DO85" s="132"/>
      <c r="DP85" s="132"/>
      <c r="DQ85" s="132">
        <v>75</v>
      </c>
      <c r="DR85" s="132"/>
      <c r="DS85" s="132"/>
      <c r="DT85" s="132"/>
      <c r="DU85" s="132"/>
      <c r="DV85" s="132"/>
      <c r="DW85" s="132"/>
      <c r="DX85" s="132"/>
      <c r="DY85" s="132"/>
      <c r="DZ85" s="132"/>
      <c r="EA85" s="132"/>
      <c r="EB85" s="132">
        <v>84</v>
      </c>
      <c r="EC85" s="132"/>
      <c r="ED85" s="132"/>
      <c r="EE85" s="132"/>
      <c r="EF85" s="132"/>
      <c r="EG85" s="132"/>
      <c r="EH85" s="132"/>
      <c r="EI85" s="132"/>
      <c r="EJ85" s="132"/>
      <c r="EK85" s="132"/>
      <c r="EL85" s="132"/>
      <c r="EM85" s="132"/>
      <c r="EN85" s="132"/>
      <c r="EO85" s="132"/>
      <c r="EP85" s="132"/>
      <c r="EQ85" s="132"/>
      <c r="ER85" s="132"/>
      <c r="ES85" s="132"/>
      <c r="ET85" s="132"/>
      <c r="EU85" s="132"/>
      <c r="EV85" s="132"/>
      <c r="EW85" s="132"/>
      <c r="EX85" s="132"/>
      <c r="EY85" s="132"/>
      <c r="EZ85" s="132"/>
      <c r="FA85" s="132"/>
      <c r="FB85" s="132"/>
      <c r="FC85" s="132"/>
      <c r="FD85" s="132"/>
      <c r="FE85" s="132"/>
      <c r="FF85" s="132"/>
      <c r="FG85" s="132"/>
      <c r="FH85" s="132"/>
      <c r="FI85" s="132"/>
      <c r="FJ85" s="132"/>
      <c r="FK85" s="132"/>
      <c r="FL85" s="132"/>
      <c r="FM85" s="132"/>
      <c r="FN85" s="132"/>
      <c r="FO85" s="132"/>
      <c r="FP85" s="132"/>
      <c r="FQ85" s="132">
        <v>87</v>
      </c>
      <c r="FR85" s="132"/>
      <c r="FS85" s="132"/>
      <c r="FT85" s="132"/>
      <c r="FU85" s="132"/>
      <c r="FV85" s="132"/>
      <c r="FW85" s="132"/>
      <c r="FX85" s="132"/>
      <c r="FY85" s="132"/>
    </row>
    <row r="86" spans="1:181" ht="18">
      <c r="A86" s="115" t="s">
        <v>281</v>
      </c>
      <c r="B86" s="132"/>
      <c r="C86" s="132"/>
      <c r="D86" s="132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>
        <v>98</v>
      </c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  <c r="BN86" s="132"/>
      <c r="BO86" s="132"/>
      <c r="BP86" s="132"/>
      <c r="BQ86" s="132"/>
      <c r="BR86" s="132"/>
      <c r="BS86" s="132"/>
      <c r="BT86" s="132"/>
      <c r="BU86" s="132"/>
      <c r="BV86" s="132"/>
      <c r="BW86" s="132"/>
      <c r="BX86" s="132"/>
      <c r="BY86" s="132"/>
      <c r="BZ86" s="132"/>
      <c r="CA86" s="132"/>
      <c r="CB86" s="132"/>
      <c r="CC86" s="132"/>
      <c r="CD86" s="132"/>
      <c r="CE86" s="132"/>
      <c r="CF86" s="132"/>
      <c r="CG86" s="132"/>
      <c r="CH86" s="132"/>
      <c r="CI86" s="132"/>
      <c r="CJ86" s="132"/>
      <c r="CK86" s="132"/>
      <c r="CL86" s="132"/>
      <c r="CM86" s="132"/>
      <c r="CN86" s="132"/>
      <c r="CO86" s="132"/>
      <c r="CP86" s="132"/>
      <c r="CQ86" s="132"/>
      <c r="CR86" s="132"/>
      <c r="CS86" s="132"/>
      <c r="CT86" s="132"/>
      <c r="CU86" s="132"/>
      <c r="CV86" s="132"/>
      <c r="CW86" s="132"/>
      <c r="CX86" s="132"/>
      <c r="CY86" s="132"/>
      <c r="CZ86" s="132"/>
      <c r="DA86" s="132"/>
      <c r="DB86" s="132"/>
      <c r="DC86" s="132"/>
      <c r="DD86" s="132"/>
      <c r="DE86" s="132"/>
      <c r="DF86" s="132"/>
      <c r="DG86" s="132"/>
      <c r="DH86" s="132"/>
      <c r="DI86" s="132"/>
      <c r="DJ86" s="132"/>
      <c r="DK86" s="132"/>
      <c r="DL86" s="132"/>
      <c r="DM86" s="132"/>
      <c r="DN86" s="132"/>
      <c r="DO86" s="132"/>
      <c r="DP86" s="132"/>
      <c r="DQ86" s="132"/>
      <c r="DR86" s="132"/>
      <c r="DS86" s="132"/>
      <c r="DT86" s="132"/>
      <c r="DU86" s="132"/>
      <c r="DV86" s="132"/>
      <c r="DW86" s="132"/>
      <c r="DX86" s="132"/>
      <c r="DY86" s="132"/>
      <c r="DZ86" s="132"/>
      <c r="EA86" s="132"/>
      <c r="EB86" s="132"/>
      <c r="EC86" s="132"/>
      <c r="ED86" s="132"/>
      <c r="EE86" s="132"/>
      <c r="EF86" s="132"/>
      <c r="EG86" s="132"/>
      <c r="EH86" s="132"/>
      <c r="EI86" s="132"/>
      <c r="EJ86" s="132"/>
      <c r="EK86" s="132"/>
      <c r="EL86" s="132"/>
      <c r="EM86" s="132"/>
      <c r="EN86" s="132"/>
      <c r="EO86" s="132"/>
      <c r="EP86" s="132"/>
      <c r="EQ86" s="132"/>
      <c r="ER86" s="132"/>
      <c r="ES86" s="132"/>
      <c r="ET86" s="132"/>
      <c r="EU86" s="132"/>
      <c r="EV86" s="132"/>
      <c r="EW86" s="132"/>
      <c r="EX86" s="132"/>
      <c r="EY86" s="132"/>
      <c r="EZ86" s="132"/>
      <c r="FA86" s="132"/>
      <c r="FB86" s="132"/>
      <c r="FC86" s="132"/>
      <c r="FD86" s="132"/>
      <c r="FE86" s="132"/>
      <c r="FF86" s="132"/>
      <c r="FG86" s="132"/>
      <c r="FH86" s="132"/>
      <c r="FI86" s="132">
        <v>72</v>
      </c>
      <c r="FJ86" s="132"/>
      <c r="FK86" s="132"/>
      <c r="FL86" s="132"/>
      <c r="FM86" s="132"/>
      <c r="FN86" s="132"/>
      <c r="FO86" s="132"/>
      <c r="FP86" s="132"/>
      <c r="FQ86" s="132"/>
      <c r="FR86" s="132"/>
      <c r="FS86" s="132"/>
      <c r="FT86" s="132"/>
      <c r="FU86" s="132"/>
      <c r="FV86" s="132"/>
      <c r="FW86" s="132"/>
      <c r="FX86" s="132"/>
      <c r="FY86" s="132"/>
    </row>
    <row r="87" spans="1:181" ht="18">
      <c r="A87" s="103">
        <v>59</v>
      </c>
      <c r="B87" s="132"/>
      <c r="C87" s="132"/>
      <c r="D87" s="132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  <c r="BN87" s="132"/>
      <c r="BO87" s="132"/>
      <c r="BP87" s="132"/>
      <c r="BQ87" s="132"/>
      <c r="BR87" s="132"/>
      <c r="BS87" s="132"/>
      <c r="BT87" s="132"/>
      <c r="BU87" s="132"/>
      <c r="BV87" s="132"/>
      <c r="BW87" s="132"/>
      <c r="BX87" s="132"/>
      <c r="BY87" s="132"/>
      <c r="BZ87" s="132"/>
      <c r="CA87" s="132"/>
      <c r="CB87" s="132"/>
      <c r="CC87" s="132"/>
      <c r="CD87" s="132"/>
      <c r="CE87" s="132"/>
      <c r="CF87" s="132"/>
      <c r="CG87" s="132"/>
      <c r="CH87" s="132"/>
      <c r="CI87" s="132"/>
      <c r="CJ87" s="132"/>
      <c r="CK87" s="132"/>
      <c r="CL87" s="132"/>
      <c r="CM87" s="132"/>
      <c r="CN87" s="132"/>
      <c r="CO87" s="132"/>
      <c r="CP87" s="132"/>
      <c r="CQ87" s="132"/>
      <c r="CR87" s="132"/>
      <c r="CS87" s="132"/>
      <c r="CT87" s="132"/>
      <c r="CU87" s="132"/>
      <c r="CV87" s="132"/>
      <c r="CW87" s="132"/>
      <c r="CX87" s="132"/>
      <c r="CY87" s="132"/>
      <c r="CZ87" s="132"/>
      <c r="DA87" s="132"/>
      <c r="DB87" s="132"/>
      <c r="DC87" s="132"/>
      <c r="DD87" s="132"/>
      <c r="DE87" s="132"/>
      <c r="DF87" s="132"/>
      <c r="DG87" s="132"/>
      <c r="DH87" s="132"/>
      <c r="DI87" s="132"/>
      <c r="DJ87" s="132"/>
      <c r="DK87" s="132"/>
      <c r="DL87" s="132"/>
      <c r="DM87" s="132"/>
      <c r="DN87" s="132"/>
      <c r="DO87" s="132"/>
      <c r="DP87" s="132"/>
      <c r="DQ87" s="132"/>
      <c r="DR87" s="132"/>
      <c r="DS87" s="132"/>
      <c r="DT87" s="132"/>
      <c r="DU87" s="132"/>
      <c r="DV87" s="132"/>
      <c r="DW87" s="132"/>
      <c r="DX87" s="132"/>
      <c r="DY87" s="132"/>
      <c r="DZ87" s="132"/>
      <c r="EA87" s="132"/>
      <c r="EB87" s="132"/>
      <c r="EC87" s="132"/>
      <c r="ED87" s="132"/>
      <c r="EE87" s="132"/>
      <c r="EF87" s="132"/>
      <c r="EG87" s="132"/>
      <c r="EH87" s="132"/>
      <c r="EI87" s="132"/>
      <c r="EJ87" s="132"/>
      <c r="EK87" s="132"/>
      <c r="EL87" s="132"/>
      <c r="EM87" s="132"/>
      <c r="EN87" s="132"/>
      <c r="EO87" s="132"/>
      <c r="EP87" s="132"/>
      <c r="EQ87" s="132"/>
      <c r="ER87" s="132"/>
      <c r="ES87" s="132"/>
      <c r="ET87" s="132"/>
      <c r="EU87" s="132"/>
      <c r="EV87" s="132"/>
      <c r="EW87" s="132"/>
      <c r="EX87" s="132"/>
      <c r="EY87" s="132"/>
      <c r="EZ87" s="132"/>
      <c r="FA87" s="132"/>
      <c r="FB87" s="132"/>
      <c r="FC87" s="132"/>
      <c r="FD87" s="132"/>
      <c r="FE87" s="132"/>
      <c r="FF87" s="132"/>
      <c r="FG87" s="132"/>
      <c r="FH87" s="132"/>
      <c r="FI87" s="132"/>
      <c r="FJ87" s="132"/>
      <c r="FK87" s="132"/>
      <c r="FL87" s="132"/>
      <c r="FM87" s="132"/>
      <c r="FN87" s="132"/>
      <c r="FO87" s="132"/>
      <c r="FP87" s="132"/>
      <c r="FQ87" s="132"/>
      <c r="FR87" s="132"/>
      <c r="FS87" s="132"/>
      <c r="FT87" s="132"/>
      <c r="FU87" s="132"/>
      <c r="FV87" s="132"/>
      <c r="FW87" s="132"/>
      <c r="FX87" s="132"/>
      <c r="FY87" s="132">
        <v>147</v>
      </c>
    </row>
    <row r="88" spans="1:181" ht="18">
      <c r="A88" s="115" t="s">
        <v>277</v>
      </c>
      <c r="B88" s="132"/>
      <c r="C88" s="132"/>
      <c r="D88" s="132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  <c r="BN88" s="132"/>
      <c r="BO88" s="132"/>
      <c r="BP88" s="132"/>
      <c r="BQ88" s="132"/>
      <c r="BR88" s="132"/>
      <c r="BS88" s="132"/>
      <c r="BT88" s="132"/>
      <c r="BU88" s="132"/>
      <c r="BV88" s="132"/>
      <c r="BW88" s="132"/>
      <c r="BX88" s="132"/>
      <c r="BY88" s="132"/>
      <c r="BZ88" s="132"/>
      <c r="CA88" s="132"/>
      <c r="CB88" s="132"/>
      <c r="CC88" s="132"/>
      <c r="CD88" s="132"/>
      <c r="CE88" s="132"/>
      <c r="CF88" s="132"/>
      <c r="CG88" s="132"/>
      <c r="CH88" s="132"/>
      <c r="CI88" s="132"/>
      <c r="CJ88" s="132"/>
      <c r="CK88" s="132"/>
      <c r="CL88" s="132"/>
      <c r="CM88" s="132"/>
      <c r="CN88" s="132"/>
      <c r="CO88" s="132"/>
      <c r="CP88" s="132"/>
      <c r="CQ88" s="132"/>
      <c r="CR88" s="132"/>
      <c r="CS88" s="132"/>
      <c r="CT88" s="132"/>
      <c r="CU88" s="132"/>
      <c r="CV88" s="132"/>
      <c r="CW88" s="132"/>
      <c r="CX88" s="132"/>
      <c r="CY88" s="132"/>
      <c r="CZ88" s="132"/>
      <c r="DA88" s="132"/>
      <c r="DB88" s="132"/>
      <c r="DC88" s="132"/>
      <c r="DD88" s="132"/>
      <c r="DE88" s="132"/>
      <c r="DF88" s="132"/>
      <c r="DG88" s="132"/>
      <c r="DH88" s="132"/>
      <c r="DI88" s="132"/>
      <c r="DJ88" s="132"/>
      <c r="DK88" s="132"/>
      <c r="DL88" s="132"/>
      <c r="DM88" s="132"/>
      <c r="DN88" s="132"/>
      <c r="DO88" s="132"/>
      <c r="DP88" s="132"/>
      <c r="DQ88" s="132"/>
      <c r="DR88" s="132"/>
      <c r="DS88" s="132"/>
      <c r="DT88" s="132"/>
      <c r="DU88" s="132"/>
      <c r="DV88" s="132"/>
      <c r="DW88" s="132"/>
      <c r="DX88" s="132"/>
      <c r="DY88" s="132"/>
      <c r="DZ88" s="132"/>
      <c r="EA88" s="132"/>
      <c r="EB88" s="132"/>
      <c r="EC88" s="132"/>
      <c r="ED88" s="132"/>
      <c r="EE88" s="132"/>
      <c r="EF88" s="132"/>
      <c r="EG88" s="132"/>
      <c r="EH88" s="132"/>
      <c r="EI88" s="132"/>
      <c r="EJ88" s="132"/>
      <c r="EK88" s="132"/>
      <c r="EL88" s="132"/>
      <c r="EM88" s="132"/>
      <c r="EN88" s="132"/>
      <c r="EO88" s="132"/>
      <c r="EP88" s="132"/>
      <c r="EQ88" s="132"/>
      <c r="ER88" s="132"/>
      <c r="ES88" s="132"/>
      <c r="ET88" s="132"/>
      <c r="EU88" s="132"/>
      <c r="EV88" s="132"/>
      <c r="EW88" s="132"/>
      <c r="EX88" s="132"/>
      <c r="EY88" s="132"/>
      <c r="EZ88" s="132"/>
      <c r="FA88" s="132"/>
      <c r="FB88" s="132"/>
      <c r="FC88" s="132"/>
      <c r="FD88" s="132"/>
      <c r="FE88" s="132"/>
      <c r="FF88" s="132"/>
      <c r="FG88" s="132"/>
      <c r="FH88" s="132"/>
      <c r="FI88" s="132"/>
      <c r="FJ88" s="132"/>
      <c r="FK88" s="132"/>
      <c r="FL88" s="132"/>
      <c r="FM88" s="132"/>
      <c r="FN88" s="132"/>
      <c r="FO88" s="132"/>
      <c r="FP88" s="132"/>
      <c r="FQ88" s="132"/>
      <c r="FR88" s="132"/>
      <c r="FS88" s="132"/>
      <c r="FT88" s="132"/>
      <c r="FU88" s="132"/>
      <c r="FV88" s="132"/>
      <c r="FW88" s="132"/>
      <c r="FX88" s="132"/>
      <c r="FY88" s="132">
        <v>67</v>
      </c>
    </row>
    <row r="89" spans="1:181" ht="18">
      <c r="A89" s="115" t="s">
        <v>275</v>
      </c>
      <c r="B89" s="132"/>
      <c r="C89" s="132"/>
      <c r="D89" s="132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  <c r="BN89" s="132"/>
      <c r="BO89" s="132"/>
      <c r="BP89" s="132"/>
      <c r="BQ89" s="132"/>
      <c r="BR89" s="132"/>
      <c r="BS89" s="132"/>
      <c r="BT89" s="132"/>
      <c r="BU89" s="132"/>
      <c r="BV89" s="132"/>
      <c r="BW89" s="132"/>
      <c r="BX89" s="132"/>
      <c r="BY89" s="132"/>
      <c r="BZ89" s="132"/>
      <c r="CA89" s="132"/>
      <c r="CB89" s="132"/>
      <c r="CC89" s="132"/>
      <c r="CD89" s="132"/>
      <c r="CE89" s="132"/>
      <c r="CF89" s="132"/>
      <c r="CG89" s="132"/>
      <c r="CH89" s="132"/>
      <c r="CI89" s="132"/>
      <c r="CJ89" s="132"/>
      <c r="CK89" s="132"/>
      <c r="CL89" s="132"/>
      <c r="CM89" s="132"/>
      <c r="CN89" s="132"/>
      <c r="CO89" s="132"/>
      <c r="CP89" s="132"/>
      <c r="CQ89" s="132"/>
      <c r="CR89" s="132"/>
      <c r="CS89" s="132"/>
      <c r="CT89" s="132"/>
      <c r="CU89" s="132"/>
      <c r="CV89" s="132"/>
      <c r="CW89" s="132"/>
      <c r="CX89" s="132"/>
      <c r="CY89" s="132"/>
      <c r="CZ89" s="132"/>
      <c r="DA89" s="132"/>
      <c r="DB89" s="132"/>
      <c r="DC89" s="132"/>
      <c r="DD89" s="132"/>
      <c r="DE89" s="132"/>
      <c r="DF89" s="132"/>
      <c r="DG89" s="132"/>
      <c r="DH89" s="132"/>
      <c r="DI89" s="132"/>
      <c r="DJ89" s="132"/>
      <c r="DK89" s="132"/>
      <c r="DL89" s="132"/>
      <c r="DM89" s="132"/>
      <c r="DN89" s="132"/>
      <c r="DO89" s="132"/>
      <c r="DP89" s="132"/>
      <c r="DQ89" s="132"/>
      <c r="DR89" s="132"/>
      <c r="DS89" s="132"/>
      <c r="DT89" s="132"/>
      <c r="DU89" s="132"/>
      <c r="DV89" s="132"/>
      <c r="DW89" s="132"/>
      <c r="DX89" s="132"/>
      <c r="DY89" s="132"/>
      <c r="DZ89" s="132"/>
      <c r="EA89" s="132"/>
      <c r="EB89" s="132"/>
      <c r="EC89" s="132"/>
      <c r="ED89" s="132"/>
      <c r="EE89" s="132"/>
      <c r="EF89" s="132"/>
      <c r="EG89" s="132"/>
      <c r="EH89" s="132"/>
      <c r="EI89" s="132"/>
      <c r="EJ89" s="132"/>
      <c r="EK89" s="132"/>
      <c r="EL89" s="132"/>
      <c r="EM89" s="132"/>
      <c r="EN89" s="132"/>
      <c r="EO89" s="132"/>
      <c r="EP89" s="132"/>
      <c r="EQ89" s="132"/>
      <c r="ER89" s="132"/>
      <c r="ES89" s="132"/>
      <c r="ET89" s="132"/>
      <c r="EU89" s="132"/>
      <c r="EV89" s="132"/>
      <c r="EW89" s="132"/>
      <c r="EX89" s="132"/>
      <c r="EY89" s="132"/>
      <c r="EZ89" s="132"/>
      <c r="FA89" s="132"/>
      <c r="FB89" s="132"/>
      <c r="FC89" s="132"/>
      <c r="FD89" s="132"/>
      <c r="FE89" s="132"/>
      <c r="FF89" s="132"/>
      <c r="FG89" s="132"/>
      <c r="FH89" s="132"/>
      <c r="FI89" s="132"/>
      <c r="FJ89" s="132"/>
      <c r="FK89" s="132"/>
      <c r="FL89" s="132"/>
      <c r="FM89" s="132"/>
      <c r="FN89" s="132"/>
      <c r="FO89" s="132"/>
      <c r="FP89" s="132"/>
      <c r="FQ89" s="132"/>
      <c r="FR89" s="132"/>
      <c r="FS89" s="132"/>
      <c r="FT89" s="132"/>
      <c r="FU89" s="132"/>
      <c r="FV89" s="132"/>
      <c r="FW89" s="132"/>
      <c r="FX89" s="132"/>
      <c r="FY89" s="132">
        <v>80</v>
      </c>
    </row>
    <row r="90" spans="1:181" ht="18">
      <c r="A90" s="103">
        <v>60</v>
      </c>
      <c r="B90" s="132">
        <v>77</v>
      </c>
      <c r="C90" s="132"/>
      <c r="D90" s="132"/>
      <c r="E90" s="132"/>
      <c r="F90" s="132">
        <v>161</v>
      </c>
      <c r="G90" s="132"/>
      <c r="H90" s="132"/>
      <c r="I90" s="132"/>
      <c r="J90" s="132">
        <v>147</v>
      </c>
      <c r="K90" s="132">
        <v>166</v>
      </c>
      <c r="L90" s="132"/>
      <c r="M90" s="132">
        <v>163</v>
      </c>
      <c r="N90" s="132"/>
      <c r="O90" s="132"/>
      <c r="P90" s="132"/>
      <c r="Q90" s="132"/>
      <c r="R90" s="132"/>
      <c r="S90" s="132"/>
      <c r="T90" s="132"/>
      <c r="U90" s="132"/>
      <c r="V90" s="132">
        <v>89</v>
      </c>
      <c r="W90" s="132"/>
      <c r="X90" s="132"/>
      <c r="Y90" s="132"/>
      <c r="Z90" s="132">
        <v>73</v>
      </c>
      <c r="AA90" s="132">
        <v>80</v>
      </c>
      <c r="AB90" s="132"/>
      <c r="AC90" s="132"/>
      <c r="AD90" s="132"/>
      <c r="AE90" s="132"/>
      <c r="AF90" s="132">
        <v>87</v>
      </c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>
        <v>81</v>
      </c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  <c r="BN90" s="132"/>
      <c r="BO90" s="132"/>
      <c r="BP90" s="132"/>
      <c r="BQ90" s="132"/>
      <c r="BR90" s="132"/>
      <c r="BS90" s="132"/>
      <c r="BT90" s="132"/>
      <c r="BU90" s="132"/>
      <c r="BV90" s="132"/>
      <c r="BW90" s="132"/>
      <c r="BX90" s="132"/>
      <c r="BY90" s="132"/>
      <c r="BZ90" s="132"/>
      <c r="CA90" s="132"/>
      <c r="CB90" s="132"/>
      <c r="CC90" s="132"/>
      <c r="CD90" s="132"/>
      <c r="CE90" s="132"/>
      <c r="CF90" s="132"/>
      <c r="CG90" s="132"/>
      <c r="CH90" s="132"/>
      <c r="CI90" s="132"/>
      <c r="CJ90" s="132"/>
      <c r="CK90" s="132"/>
      <c r="CL90" s="132"/>
      <c r="CM90" s="132"/>
      <c r="CN90" s="132"/>
      <c r="CO90" s="132"/>
      <c r="CP90" s="132">
        <v>81</v>
      </c>
      <c r="CQ90" s="132"/>
      <c r="CR90" s="132"/>
      <c r="CS90" s="132"/>
      <c r="CT90" s="132"/>
      <c r="CU90" s="132"/>
      <c r="CV90" s="132"/>
      <c r="CW90" s="132"/>
      <c r="CX90" s="132"/>
      <c r="CY90" s="132"/>
      <c r="CZ90" s="132"/>
      <c r="DA90" s="132"/>
      <c r="DB90" s="132"/>
      <c r="DC90" s="132"/>
      <c r="DD90" s="132"/>
      <c r="DE90" s="132"/>
      <c r="DF90" s="132"/>
      <c r="DG90" s="132"/>
      <c r="DH90" s="132"/>
      <c r="DI90" s="132"/>
      <c r="DJ90" s="132"/>
      <c r="DK90" s="132"/>
      <c r="DL90" s="132"/>
      <c r="DM90" s="132"/>
      <c r="DN90" s="132"/>
      <c r="DO90" s="132"/>
      <c r="DP90" s="132"/>
      <c r="DQ90" s="132"/>
      <c r="DR90" s="132"/>
      <c r="DS90" s="132"/>
      <c r="DT90" s="132"/>
      <c r="DU90" s="132"/>
      <c r="DV90" s="132"/>
      <c r="DW90" s="132"/>
      <c r="DX90" s="132"/>
      <c r="DY90" s="132"/>
      <c r="DZ90" s="132"/>
      <c r="EA90" s="132"/>
      <c r="EB90" s="132"/>
      <c r="EC90" s="132"/>
      <c r="ED90" s="132"/>
      <c r="EE90" s="132"/>
      <c r="EF90" s="132"/>
      <c r="EG90" s="132"/>
      <c r="EH90" s="132"/>
      <c r="EI90" s="132"/>
      <c r="EJ90" s="132"/>
      <c r="EK90" s="132"/>
      <c r="EL90" s="132"/>
      <c r="EM90" s="132"/>
      <c r="EN90" s="132"/>
      <c r="EO90" s="132"/>
      <c r="EP90" s="132"/>
      <c r="EQ90" s="132"/>
      <c r="ER90" s="132"/>
      <c r="ES90" s="132"/>
      <c r="ET90" s="132"/>
      <c r="EU90" s="132"/>
      <c r="EV90" s="132"/>
      <c r="EW90" s="132"/>
      <c r="EX90" s="132"/>
      <c r="EY90" s="132"/>
      <c r="EZ90" s="132"/>
      <c r="FA90" s="132"/>
      <c r="FB90" s="132"/>
      <c r="FC90" s="132"/>
      <c r="FD90" s="132"/>
      <c r="FE90" s="132"/>
      <c r="FF90" s="132"/>
      <c r="FG90" s="132"/>
      <c r="FH90" s="132"/>
      <c r="FI90" s="132"/>
      <c r="FJ90" s="132"/>
      <c r="FK90" s="132"/>
      <c r="FL90" s="132"/>
      <c r="FM90" s="132">
        <v>145</v>
      </c>
      <c r="FN90" s="132"/>
      <c r="FO90" s="132"/>
      <c r="FP90" s="132"/>
      <c r="FQ90" s="132"/>
      <c r="FR90" s="132"/>
      <c r="FS90" s="132"/>
      <c r="FT90" s="132"/>
      <c r="FU90" s="132"/>
      <c r="FV90" s="132"/>
      <c r="FW90" s="132"/>
      <c r="FX90" s="132"/>
      <c r="FY90" s="132">
        <v>168</v>
      </c>
    </row>
    <row r="91" spans="1:181" ht="18">
      <c r="A91" s="115" t="s">
        <v>457</v>
      </c>
      <c r="B91" s="132"/>
      <c r="C91" s="132"/>
      <c r="D91" s="132"/>
      <c r="E91" s="132"/>
      <c r="F91" s="132">
        <v>76</v>
      </c>
      <c r="G91" s="132"/>
      <c r="H91" s="132"/>
      <c r="I91" s="132"/>
      <c r="J91" s="132">
        <v>77</v>
      </c>
      <c r="K91" s="132"/>
      <c r="L91" s="132"/>
      <c r="M91" s="132"/>
      <c r="N91" s="132"/>
      <c r="O91" s="132"/>
      <c r="P91" s="132"/>
      <c r="Q91" s="132"/>
      <c r="R91" s="132"/>
      <c r="S91" s="132"/>
      <c r="T91" s="132"/>
      <c r="U91" s="132"/>
      <c r="V91" s="132">
        <v>89</v>
      </c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  <c r="BD91" s="132"/>
      <c r="BE91" s="132"/>
      <c r="BF91" s="132"/>
      <c r="BG91" s="132"/>
      <c r="BH91" s="132"/>
      <c r="BI91" s="132"/>
      <c r="BJ91" s="132"/>
      <c r="BK91" s="132"/>
      <c r="BL91" s="132"/>
      <c r="BM91" s="132"/>
      <c r="BN91" s="132"/>
      <c r="BO91" s="132"/>
      <c r="BP91" s="132"/>
      <c r="BQ91" s="132"/>
      <c r="BR91" s="132"/>
      <c r="BS91" s="132"/>
      <c r="BT91" s="132"/>
      <c r="BU91" s="132"/>
      <c r="BV91" s="132"/>
      <c r="BW91" s="132"/>
      <c r="BX91" s="132"/>
      <c r="BY91" s="132"/>
      <c r="BZ91" s="132"/>
      <c r="CA91" s="132"/>
      <c r="CB91" s="132"/>
      <c r="CC91" s="132"/>
      <c r="CD91" s="132"/>
      <c r="CE91" s="132"/>
      <c r="CF91" s="132"/>
      <c r="CG91" s="132"/>
      <c r="CH91" s="132"/>
      <c r="CI91" s="132"/>
      <c r="CJ91" s="132"/>
      <c r="CK91" s="132"/>
      <c r="CL91" s="132"/>
      <c r="CM91" s="132"/>
      <c r="CN91" s="132"/>
      <c r="CO91" s="132"/>
      <c r="CP91" s="132"/>
      <c r="CQ91" s="132"/>
      <c r="CR91" s="132"/>
      <c r="CS91" s="132"/>
      <c r="CT91" s="132"/>
      <c r="CU91" s="132"/>
      <c r="CV91" s="132"/>
      <c r="CW91" s="132"/>
      <c r="CX91" s="132"/>
      <c r="CY91" s="132"/>
      <c r="CZ91" s="132"/>
      <c r="DA91" s="132"/>
      <c r="DB91" s="132"/>
      <c r="DC91" s="132"/>
      <c r="DD91" s="132"/>
      <c r="DE91" s="132"/>
      <c r="DF91" s="132"/>
      <c r="DG91" s="132"/>
      <c r="DH91" s="132"/>
      <c r="DI91" s="132"/>
      <c r="DJ91" s="132"/>
      <c r="DK91" s="132"/>
      <c r="DL91" s="132"/>
      <c r="DM91" s="132"/>
      <c r="DN91" s="132"/>
      <c r="DO91" s="132"/>
      <c r="DP91" s="132"/>
      <c r="DQ91" s="132"/>
      <c r="DR91" s="132"/>
      <c r="DS91" s="132"/>
      <c r="DT91" s="132"/>
      <c r="DU91" s="132"/>
      <c r="DV91" s="132"/>
      <c r="DW91" s="132"/>
      <c r="DX91" s="132"/>
      <c r="DY91" s="132"/>
      <c r="DZ91" s="132"/>
      <c r="EA91" s="132"/>
      <c r="EB91" s="132"/>
      <c r="EC91" s="132"/>
      <c r="ED91" s="132"/>
      <c r="EE91" s="132"/>
      <c r="EF91" s="132"/>
      <c r="EG91" s="132"/>
      <c r="EH91" s="132"/>
      <c r="EI91" s="132"/>
      <c r="EJ91" s="132"/>
      <c r="EK91" s="132"/>
      <c r="EL91" s="132"/>
      <c r="EM91" s="132"/>
      <c r="EN91" s="132"/>
      <c r="EO91" s="132"/>
      <c r="EP91" s="132"/>
      <c r="EQ91" s="132"/>
      <c r="ER91" s="132"/>
      <c r="ES91" s="132"/>
      <c r="ET91" s="132"/>
      <c r="EU91" s="132"/>
      <c r="EV91" s="132"/>
      <c r="EW91" s="132"/>
      <c r="EX91" s="132"/>
      <c r="EY91" s="132"/>
      <c r="EZ91" s="132"/>
      <c r="FA91" s="132"/>
      <c r="FB91" s="132"/>
      <c r="FC91" s="132"/>
      <c r="FD91" s="132"/>
      <c r="FE91" s="132"/>
      <c r="FF91" s="132"/>
      <c r="FG91" s="132"/>
      <c r="FH91" s="132"/>
      <c r="FI91" s="132"/>
      <c r="FJ91" s="132"/>
      <c r="FK91" s="132"/>
      <c r="FL91" s="132"/>
      <c r="FM91" s="132"/>
      <c r="FN91" s="132"/>
      <c r="FO91" s="132"/>
      <c r="FP91" s="132"/>
      <c r="FQ91" s="132"/>
      <c r="FR91" s="132"/>
      <c r="FS91" s="132"/>
      <c r="FT91" s="132"/>
      <c r="FU91" s="132"/>
      <c r="FV91" s="132"/>
      <c r="FW91" s="132"/>
      <c r="FX91" s="132"/>
      <c r="FY91" s="132"/>
    </row>
    <row r="92" spans="1:181" ht="18">
      <c r="A92" s="115" t="s">
        <v>453</v>
      </c>
      <c r="B92" s="132"/>
      <c r="C92" s="132"/>
      <c r="D92" s="132"/>
      <c r="E92" s="132"/>
      <c r="F92" s="132">
        <v>85</v>
      </c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>
        <v>73</v>
      </c>
      <c r="AA92" s="132">
        <v>80</v>
      </c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  <c r="BN92" s="132"/>
      <c r="BO92" s="132"/>
      <c r="BP92" s="132"/>
      <c r="BQ92" s="132"/>
      <c r="BR92" s="132"/>
      <c r="BS92" s="132"/>
      <c r="BT92" s="132"/>
      <c r="BU92" s="132"/>
      <c r="BV92" s="132"/>
      <c r="BW92" s="132"/>
      <c r="BX92" s="132"/>
      <c r="BY92" s="132"/>
      <c r="BZ92" s="132"/>
      <c r="CA92" s="132"/>
      <c r="CB92" s="132"/>
      <c r="CC92" s="132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  <c r="CO92" s="132"/>
      <c r="CP92" s="132"/>
      <c r="CQ92" s="132"/>
      <c r="CR92" s="132"/>
      <c r="CS92" s="132"/>
      <c r="CT92" s="132"/>
      <c r="CU92" s="132"/>
      <c r="CV92" s="132"/>
      <c r="CW92" s="132"/>
      <c r="CX92" s="132"/>
      <c r="CY92" s="132"/>
      <c r="CZ92" s="132"/>
      <c r="DA92" s="132"/>
      <c r="DB92" s="132"/>
      <c r="DC92" s="132"/>
      <c r="DD92" s="132"/>
      <c r="DE92" s="132"/>
      <c r="DF92" s="132"/>
      <c r="DG92" s="132"/>
      <c r="DH92" s="132"/>
      <c r="DI92" s="132"/>
      <c r="DJ92" s="132"/>
      <c r="DK92" s="132"/>
      <c r="DL92" s="132"/>
      <c r="DM92" s="132"/>
      <c r="DN92" s="132"/>
      <c r="DO92" s="132"/>
      <c r="DP92" s="132"/>
      <c r="DQ92" s="132"/>
      <c r="DR92" s="132"/>
      <c r="DS92" s="132"/>
      <c r="DT92" s="132"/>
      <c r="DU92" s="132"/>
      <c r="DV92" s="132"/>
      <c r="DW92" s="132"/>
      <c r="DX92" s="132"/>
      <c r="DY92" s="132"/>
      <c r="DZ92" s="132"/>
      <c r="EA92" s="132"/>
      <c r="EB92" s="132"/>
      <c r="EC92" s="132"/>
      <c r="ED92" s="132"/>
      <c r="EE92" s="132"/>
      <c r="EF92" s="132"/>
      <c r="EG92" s="132"/>
      <c r="EH92" s="132"/>
      <c r="EI92" s="132"/>
      <c r="EJ92" s="132"/>
      <c r="EK92" s="132"/>
      <c r="EL92" s="132"/>
      <c r="EM92" s="132"/>
      <c r="EN92" s="132"/>
      <c r="EO92" s="132"/>
      <c r="EP92" s="132"/>
      <c r="EQ92" s="132"/>
      <c r="ER92" s="132"/>
      <c r="ES92" s="132"/>
      <c r="ET92" s="132"/>
      <c r="EU92" s="132"/>
      <c r="EV92" s="132"/>
      <c r="EW92" s="132"/>
      <c r="EX92" s="132"/>
      <c r="EY92" s="132"/>
      <c r="EZ92" s="132"/>
      <c r="FA92" s="132"/>
      <c r="FB92" s="132"/>
      <c r="FC92" s="132"/>
      <c r="FD92" s="132"/>
      <c r="FE92" s="132"/>
      <c r="FF92" s="132"/>
      <c r="FG92" s="132"/>
      <c r="FH92" s="132"/>
      <c r="FI92" s="132"/>
      <c r="FJ92" s="132"/>
      <c r="FK92" s="132"/>
      <c r="FL92" s="132"/>
      <c r="FM92" s="132"/>
      <c r="FN92" s="132"/>
      <c r="FO92" s="132"/>
      <c r="FP92" s="132"/>
      <c r="FQ92" s="132"/>
      <c r="FR92" s="132"/>
      <c r="FS92" s="132"/>
      <c r="FT92" s="132"/>
      <c r="FU92" s="132"/>
      <c r="FV92" s="132"/>
      <c r="FW92" s="132"/>
      <c r="FX92" s="132"/>
      <c r="FY92" s="132"/>
    </row>
    <row r="93" spans="1:181" ht="18">
      <c r="A93" s="115" t="s">
        <v>124</v>
      </c>
      <c r="B93" s="132">
        <v>77</v>
      </c>
      <c r="C93" s="132"/>
      <c r="D93" s="132"/>
      <c r="E93" s="132"/>
      <c r="F93" s="132"/>
      <c r="G93" s="132"/>
      <c r="H93" s="132"/>
      <c r="I93" s="132"/>
      <c r="J93" s="132"/>
      <c r="K93" s="132">
        <v>166</v>
      </c>
      <c r="L93" s="132"/>
      <c r="M93" s="132">
        <v>88</v>
      </c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32"/>
      <c r="BL93" s="132"/>
      <c r="BM93" s="132"/>
      <c r="BN93" s="132"/>
      <c r="BO93" s="132"/>
      <c r="BP93" s="132"/>
      <c r="BQ93" s="132"/>
      <c r="BR93" s="132"/>
      <c r="BS93" s="132"/>
      <c r="BT93" s="132"/>
      <c r="BU93" s="132"/>
      <c r="BV93" s="132"/>
      <c r="BW93" s="132"/>
      <c r="BX93" s="132"/>
      <c r="BY93" s="132"/>
      <c r="BZ93" s="132"/>
      <c r="CA93" s="132"/>
      <c r="CB93" s="132"/>
      <c r="CC93" s="132"/>
      <c r="CD93" s="132"/>
      <c r="CE93" s="132"/>
      <c r="CF93" s="132"/>
      <c r="CG93" s="132"/>
      <c r="CH93" s="132"/>
      <c r="CI93" s="132"/>
      <c r="CJ93" s="132"/>
      <c r="CK93" s="132"/>
      <c r="CL93" s="132"/>
      <c r="CM93" s="132"/>
      <c r="CN93" s="132"/>
      <c r="CO93" s="132"/>
      <c r="CP93" s="132">
        <v>81</v>
      </c>
      <c r="CQ93" s="132"/>
      <c r="CR93" s="132"/>
      <c r="CS93" s="132"/>
      <c r="CT93" s="132"/>
      <c r="CU93" s="132"/>
      <c r="CV93" s="132"/>
      <c r="CW93" s="132"/>
      <c r="CX93" s="132"/>
      <c r="CY93" s="132"/>
      <c r="CZ93" s="132"/>
      <c r="DA93" s="132"/>
      <c r="DB93" s="132"/>
      <c r="DC93" s="132"/>
      <c r="DD93" s="132"/>
      <c r="DE93" s="132"/>
      <c r="DF93" s="132"/>
      <c r="DG93" s="132"/>
      <c r="DH93" s="132"/>
      <c r="DI93" s="132"/>
      <c r="DJ93" s="132"/>
      <c r="DK93" s="132"/>
      <c r="DL93" s="132"/>
      <c r="DM93" s="132"/>
      <c r="DN93" s="132"/>
      <c r="DO93" s="132"/>
      <c r="DP93" s="132"/>
      <c r="DQ93" s="132"/>
      <c r="DR93" s="132"/>
      <c r="DS93" s="132"/>
      <c r="DT93" s="132"/>
      <c r="DU93" s="132"/>
      <c r="DV93" s="132"/>
      <c r="DW93" s="132"/>
      <c r="DX93" s="132"/>
      <c r="DY93" s="132"/>
      <c r="DZ93" s="132"/>
      <c r="EA93" s="132"/>
      <c r="EB93" s="132"/>
      <c r="EC93" s="132"/>
      <c r="ED93" s="132"/>
      <c r="EE93" s="132"/>
      <c r="EF93" s="132"/>
      <c r="EG93" s="132"/>
      <c r="EH93" s="132"/>
      <c r="EI93" s="132"/>
      <c r="EJ93" s="132"/>
      <c r="EK93" s="132"/>
      <c r="EL93" s="132"/>
      <c r="EM93" s="132"/>
      <c r="EN93" s="132"/>
      <c r="EO93" s="132"/>
      <c r="EP93" s="132"/>
      <c r="EQ93" s="132"/>
      <c r="ER93" s="132"/>
      <c r="ES93" s="132"/>
      <c r="ET93" s="132"/>
      <c r="EU93" s="132"/>
      <c r="EV93" s="132"/>
      <c r="EW93" s="132"/>
      <c r="EX93" s="132"/>
      <c r="EY93" s="132"/>
      <c r="EZ93" s="132"/>
      <c r="FA93" s="132"/>
      <c r="FB93" s="132"/>
      <c r="FC93" s="132"/>
      <c r="FD93" s="132"/>
      <c r="FE93" s="132"/>
      <c r="FF93" s="132"/>
      <c r="FG93" s="132"/>
      <c r="FH93" s="132"/>
      <c r="FI93" s="132"/>
      <c r="FJ93" s="132"/>
      <c r="FK93" s="132"/>
      <c r="FL93" s="132"/>
      <c r="FM93" s="132"/>
      <c r="FN93" s="132"/>
      <c r="FO93" s="132"/>
      <c r="FP93" s="132"/>
      <c r="FQ93" s="132"/>
      <c r="FR93" s="132"/>
      <c r="FS93" s="132"/>
      <c r="FT93" s="132"/>
      <c r="FU93" s="132"/>
      <c r="FV93" s="132"/>
      <c r="FW93" s="132"/>
      <c r="FX93" s="132"/>
      <c r="FY93" s="132">
        <v>168</v>
      </c>
    </row>
    <row r="94" spans="1:181" ht="18">
      <c r="A94" s="115" t="s">
        <v>464</v>
      </c>
      <c r="B94" s="132"/>
      <c r="C94" s="132"/>
      <c r="D94" s="132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>
        <v>87</v>
      </c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>
        <v>81</v>
      </c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  <c r="BD94" s="132"/>
      <c r="BE94" s="132"/>
      <c r="BF94" s="132"/>
      <c r="BG94" s="132"/>
      <c r="BH94" s="132"/>
      <c r="BI94" s="132"/>
      <c r="BJ94" s="132"/>
      <c r="BK94" s="132"/>
      <c r="BL94" s="132"/>
      <c r="BM94" s="132"/>
      <c r="BN94" s="132"/>
      <c r="BO94" s="132"/>
      <c r="BP94" s="132"/>
      <c r="BQ94" s="132"/>
      <c r="BR94" s="132"/>
      <c r="BS94" s="132"/>
      <c r="BT94" s="132"/>
      <c r="BU94" s="132"/>
      <c r="BV94" s="132"/>
      <c r="BW94" s="132"/>
      <c r="BX94" s="132"/>
      <c r="BY94" s="132"/>
      <c r="BZ94" s="132"/>
      <c r="CA94" s="132"/>
      <c r="CB94" s="132"/>
      <c r="CC94" s="132"/>
      <c r="CD94" s="132"/>
      <c r="CE94" s="132"/>
      <c r="CF94" s="132"/>
      <c r="CG94" s="132"/>
      <c r="CH94" s="132"/>
      <c r="CI94" s="132"/>
      <c r="CJ94" s="132"/>
      <c r="CK94" s="132"/>
      <c r="CL94" s="132"/>
      <c r="CM94" s="132"/>
      <c r="CN94" s="132"/>
      <c r="CO94" s="132"/>
      <c r="CP94" s="132"/>
      <c r="CQ94" s="132"/>
      <c r="CR94" s="132"/>
      <c r="CS94" s="132"/>
      <c r="CT94" s="132"/>
      <c r="CU94" s="132"/>
      <c r="CV94" s="132"/>
      <c r="CW94" s="132"/>
      <c r="CX94" s="132"/>
      <c r="CY94" s="132"/>
      <c r="CZ94" s="132"/>
      <c r="DA94" s="132"/>
      <c r="DB94" s="132"/>
      <c r="DC94" s="132"/>
      <c r="DD94" s="132"/>
      <c r="DE94" s="132"/>
      <c r="DF94" s="132"/>
      <c r="DG94" s="132"/>
      <c r="DH94" s="132"/>
      <c r="DI94" s="132"/>
      <c r="DJ94" s="132"/>
      <c r="DK94" s="132"/>
      <c r="DL94" s="132"/>
      <c r="DM94" s="132"/>
      <c r="DN94" s="132"/>
      <c r="DO94" s="132"/>
      <c r="DP94" s="132"/>
      <c r="DQ94" s="132"/>
      <c r="DR94" s="132"/>
      <c r="DS94" s="132"/>
      <c r="DT94" s="132"/>
      <c r="DU94" s="132"/>
      <c r="DV94" s="132"/>
      <c r="DW94" s="132"/>
      <c r="DX94" s="132"/>
      <c r="DY94" s="132"/>
      <c r="DZ94" s="132"/>
      <c r="EA94" s="132"/>
      <c r="EB94" s="132"/>
      <c r="EC94" s="132"/>
      <c r="ED94" s="132"/>
      <c r="EE94" s="132"/>
      <c r="EF94" s="132"/>
      <c r="EG94" s="132"/>
      <c r="EH94" s="132"/>
      <c r="EI94" s="132"/>
      <c r="EJ94" s="132"/>
      <c r="EK94" s="132"/>
      <c r="EL94" s="132"/>
      <c r="EM94" s="132"/>
      <c r="EN94" s="132"/>
      <c r="EO94" s="132"/>
      <c r="EP94" s="132"/>
      <c r="EQ94" s="132"/>
      <c r="ER94" s="132"/>
      <c r="ES94" s="132"/>
      <c r="ET94" s="132"/>
      <c r="EU94" s="132"/>
      <c r="EV94" s="132"/>
      <c r="EW94" s="132"/>
      <c r="EX94" s="132"/>
      <c r="EY94" s="132"/>
      <c r="EZ94" s="132"/>
      <c r="FA94" s="132"/>
      <c r="FB94" s="132"/>
      <c r="FC94" s="132"/>
      <c r="FD94" s="132"/>
      <c r="FE94" s="132"/>
      <c r="FF94" s="132"/>
      <c r="FG94" s="132"/>
      <c r="FH94" s="132"/>
      <c r="FI94" s="132"/>
      <c r="FJ94" s="132"/>
      <c r="FK94" s="132"/>
      <c r="FL94" s="132"/>
      <c r="FM94" s="132">
        <v>145</v>
      </c>
      <c r="FN94" s="132"/>
      <c r="FO94" s="132"/>
      <c r="FP94" s="132"/>
      <c r="FQ94" s="132"/>
      <c r="FR94" s="132"/>
      <c r="FS94" s="132"/>
      <c r="FT94" s="132"/>
      <c r="FU94" s="132"/>
      <c r="FV94" s="132"/>
      <c r="FW94" s="132"/>
      <c r="FX94" s="132"/>
      <c r="FY94" s="132"/>
    </row>
    <row r="95" spans="1:181" ht="18">
      <c r="A95" s="115" t="s">
        <v>461</v>
      </c>
      <c r="B95" s="132"/>
      <c r="C95" s="132"/>
      <c r="D95" s="132"/>
      <c r="E95" s="132"/>
      <c r="F95" s="132"/>
      <c r="G95" s="132"/>
      <c r="H95" s="132"/>
      <c r="I95" s="132"/>
      <c r="J95" s="132">
        <v>70</v>
      </c>
      <c r="K95" s="132"/>
      <c r="L95" s="132"/>
      <c r="M95" s="132">
        <v>75</v>
      </c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  <c r="AF95" s="132"/>
      <c r="AG95" s="132"/>
      <c r="AH95" s="132"/>
      <c r="AI95" s="132"/>
      <c r="AJ95" s="132"/>
      <c r="AK95" s="132"/>
      <c r="AL95" s="132"/>
      <c r="AM95" s="132"/>
      <c r="AN95" s="132"/>
      <c r="AO95" s="132"/>
      <c r="AP95" s="132"/>
      <c r="AQ95" s="132"/>
      <c r="AR95" s="132"/>
      <c r="AS95" s="132"/>
      <c r="AT95" s="132"/>
      <c r="AU95" s="132"/>
      <c r="AV95" s="132"/>
      <c r="AW95" s="132"/>
      <c r="AX95" s="132"/>
      <c r="AY95" s="132"/>
      <c r="AZ95" s="132"/>
      <c r="BA95" s="132"/>
      <c r="BB95" s="132"/>
      <c r="BC95" s="132"/>
      <c r="BD95" s="132"/>
      <c r="BE95" s="132"/>
      <c r="BF95" s="132"/>
      <c r="BG95" s="132"/>
      <c r="BH95" s="132"/>
      <c r="BI95" s="132"/>
      <c r="BJ95" s="132"/>
      <c r="BK95" s="132"/>
      <c r="BL95" s="132"/>
      <c r="BM95" s="132"/>
      <c r="BN95" s="132"/>
      <c r="BO95" s="132"/>
      <c r="BP95" s="132"/>
      <c r="BQ95" s="132"/>
      <c r="BR95" s="132"/>
      <c r="BS95" s="132"/>
      <c r="BT95" s="132"/>
      <c r="BU95" s="132"/>
      <c r="BV95" s="132"/>
      <c r="BW95" s="132"/>
      <c r="BX95" s="132"/>
      <c r="BY95" s="132"/>
      <c r="BZ95" s="132"/>
      <c r="CA95" s="132"/>
      <c r="CB95" s="132"/>
      <c r="CC95" s="132"/>
      <c r="CD95" s="132"/>
      <c r="CE95" s="132"/>
      <c r="CF95" s="132"/>
      <c r="CG95" s="132"/>
      <c r="CH95" s="132"/>
      <c r="CI95" s="132"/>
      <c r="CJ95" s="132"/>
      <c r="CK95" s="132"/>
      <c r="CL95" s="132"/>
      <c r="CM95" s="132"/>
      <c r="CN95" s="132"/>
      <c r="CO95" s="132"/>
      <c r="CP95" s="132"/>
      <c r="CQ95" s="132"/>
      <c r="CR95" s="132"/>
      <c r="CS95" s="132"/>
      <c r="CT95" s="132"/>
      <c r="CU95" s="132"/>
      <c r="CV95" s="132"/>
      <c r="CW95" s="132"/>
      <c r="CX95" s="132"/>
      <c r="CY95" s="132"/>
      <c r="CZ95" s="132"/>
      <c r="DA95" s="132"/>
      <c r="DB95" s="132"/>
      <c r="DC95" s="132"/>
      <c r="DD95" s="132"/>
      <c r="DE95" s="132"/>
      <c r="DF95" s="132"/>
      <c r="DG95" s="132"/>
      <c r="DH95" s="132"/>
      <c r="DI95" s="132"/>
      <c r="DJ95" s="132"/>
      <c r="DK95" s="132"/>
      <c r="DL95" s="132"/>
      <c r="DM95" s="132"/>
      <c r="DN95" s="132"/>
      <c r="DO95" s="132"/>
      <c r="DP95" s="132"/>
      <c r="DQ95" s="132"/>
      <c r="DR95" s="132"/>
      <c r="DS95" s="132"/>
      <c r="DT95" s="132"/>
      <c r="DU95" s="132"/>
      <c r="DV95" s="132"/>
      <c r="DW95" s="132"/>
      <c r="DX95" s="132"/>
      <c r="DY95" s="132"/>
      <c r="DZ95" s="132"/>
      <c r="EA95" s="132"/>
      <c r="EB95" s="132"/>
      <c r="EC95" s="132"/>
      <c r="ED95" s="132"/>
      <c r="EE95" s="132"/>
      <c r="EF95" s="132"/>
      <c r="EG95" s="132"/>
      <c r="EH95" s="132"/>
      <c r="EI95" s="132"/>
      <c r="EJ95" s="132"/>
      <c r="EK95" s="132"/>
      <c r="EL95" s="132"/>
      <c r="EM95" s="132"/>
      <c r="EN95" s="132"/>
      <c r="EO95" s="132"/>
      <c r="EP95" s="132"/>
      <c r="EQ95" s="132"/>
      <c r="ER95" s="132"/>
      <c r="ES95" s="132"/>
      <c r="ET95" s="132"/>
      <c r="EU95" s="132"/>
      <c r="EV95" s="132"/>
      <c r="EW95" s="132"/>
      <c r="EX95" s="132"/>
      <c r="EY95" s="132"/>
      <c r="EZ95" s="132"/>
      <c r="FA95" s="132"/>
      <c r="FB95" s="132"/>
      <c r="FC95" s="132"/>
      <c r="FD95" s="132"/>
      <c r="FE95" s="132"/>
      <c r="FF95" s="132"/>
      <c r="FG95" s="132"/>
      <c r="FH95" s="132"/>
      <c r="FI95" s="132"/>
      <c r="FJ95" s="132"/>
      <c r="FK95" s="132"/>
      <c r="FL95" s="132"/>
      <c r="FM95" s="132"/>
      <c r="FN95" s="132"/>
      <c r="FO95" s="132"/>
      <c r="FP95" s="132"/>
      <c r="FQ95" s="132"/>
      <c r="FR95" s="132"/>
      <c r="FS95" s="132"/>
      <c r="FT95" s="132"/>
      <c r="FU95" s="132"/>
      <c r="FV95" s="132"/>
      <c r="FW95" s="132"/>
      <c r="FX95" s="132"/>
      <c r="FY95" s="132"/>
    </row>
    <row r="96" spans="1:181" ht="18">
      <c r="A96" s="103">
        <v>61</v>
      </c>
      <c r="B96" s="132"/>
      <c r="C96" s="132"/>
      <c r="D96" s="132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>
        <v>73.5</v>
      </c>
      <c r="AB96" s="132"/>
      <c r="AC96" s="132">
        <v>80</v>
      </c>
      <c r="AD96" s="132"/>
      <c r="AE96" s="132"/>
      <c r="AF96" s="132"/>
      <c r="AG96" s="132"/>
      <c r="AH96" s="132"/>
      <c r="AI96" s="132"/>
      <c r="AJ96" s="132"/>
      <c r="AK96" s="132"/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  <c r="AZ96" s="132"/>
      <c r="BA96" s="132"/>
      <c r="BB96" s="132"/>
      <c r="BC96" s="132"/>
      <c r="BD96" s="132"/>
      <c r="BE96" s="132"/>
      <c r="BF96" s="132"/>
      <c r="BG96" s="132"/>
      <c r="BH96" s="132"/>
      <c r="BI96" s="132"/>
      <c r="BJ96" s="132"/>
      <c r="BK96" s="132"/>
      <c r="BL96" s="132"/>
      <c r="BM96" s="132"/>
      <c r="BN96" s="132"/>
      <c r="BO96" s="132"/>
      <c r="BP96" s="132"/>
      <c r="BQ96" s="132"/>
      <c r="BR96" s="132"/>
      <c r="BS96" s="132"/>
      <c r="BT96" s="132"/>
      <c r="BU96" s="132"/>
      <c r="BV96" s="132"/>
      <c r="BW96" s="132"/>
      <c r="BX96" s="132"/>
      <c r="BY96" s="132"/>
      <c r="BZ96" s="132"/>
      <c r="CA96" s="132"/>
      <c r="CB96" s="132"/>
      <c r="CC96" s="132"/>
      <c r="CD96" s="132"/>
      <c r="CE96" s="132"/>
      <c r="CF96" s="132"/>
      <c r="CG96" s="132"/>
      <c r="CH96" s="132"/>
      <c r="CI96" s="132"/>
      <c r="CJ96" s="132"/>
      <c r="CK96" s="132"/>
      <c r="CL96" s="132"/>
      <c r="CM96" s="132"/>
      <c r="CN96" s="132"/>
      <c r="CO96" s="132"/>
      <c r="CP96" s="132"/>
      <c r="CQ96" s="132"/>
      <c r="CR96" s="132"/>
      <c r="CS96" s="132"/>
      <c r="CT96" s="132"/>
      <c r="CU96" s="132"/>
      <c r="CV96" s="132"/>
      <c r="CW96" s="132"/>
      <c r="CX96" s="132"/>
      <c r="CY96" s="132"/>
      <c r="CZ96" s="132"/>
      <c r="DA96" s="132"/>
      <c r="DB96" s="132"/>
      <c r="DC96" s="132"/>
      <c r="DD96" s="132"/>
      <c r="DE96" s="132"/>
      <c r="DF96" s="132"/>
      <c r="DG96" s="132"/>
      <c r="DH96" s="132"/>
      <c r="DI96" s="132"/>
      <c r="DJ96" s="132"/>
      <c r="DK96" s="132"/>
      <c r="DL96" s="132"/>
      <c r="DM96" s="132"/>
      <c r="DN96" s="132"/>
      <c r="DO96" s="132"/>
      <c r="DP96" s="132"/>
      <c r="DQ96" s="132"/>
      <c r="DR96" s="132"/>
      <c r="DS96" s="132"/>
      <c r="DT96" s="132"/>
      <c r="DU96" s="132"/>
      <c r="DV96" s="132"/>
      <c r="DW96" s="132"/>
      <c r="DX96" s="132"/>
      <c r="DY96" s="132"/>
      <c r="DZ96" s="132"/>
      <c r="EA96" s="132"/>
      <c r="EB96" s="132"/>
      <c r="EC96" s="132"/>
      <c r="ED96" s="132">
        <v>85</v>
      </c>
      <c r="EE96" s="132"/>
      <c r="EF96" s="132"/>
      <c r="EG96" s="132"/>
      <c r="EH96" s="132"/>
      <c r="EI96" s="132"/>
      <c r="EJ96" s="132"/>
      <c r="EK96" s="132"/>
      <c r="EL96" s="132"/>
      <c r="EM96" s="132"/>
      <c r="EN96" s="132"/>
      <c r="EO96" s="132"/>
      <c r="EP96" s="132"/>
      <c r="EQ96" s="132"/>
      <c r="ER96" s="132"/>
      <c r="ES96" s="132"/>
      <c r="ET96" s="132"/>
      <c r="EU96" s="132"/>
      <c r="EV96" s="132"/>
      <c r="EW96" s="132"/>
      <c r="EX96" s="132"/>
      <c r="EY96" s="132"/>
      <c r="EZ96" s="132"/>
      <c r="FA96" s="132"/>
      <c r="FB96" s="132"/>
      <c r="FC96" s="132"/>
      <c r="FD96" s="132"/>
      <c r="FE96" s="132"/>
      <c r="FF96" s="132"/>
      <c r="FG96" s="132"/>
      <c r="FH96" s="132"/>
      <c r="FI96" s="132"/>
      <c r="FJ96" s="132"/>
      <c r="FK96" s="132"/>
      <c r="FL96" s="132"/>
      <c r="FM96" s="132"/>
      <c r="FN96" s="132"/>
      <c r="FO96" s="132"/>
      <c r="FP96" s="132"/>
      <c r="FQ96" s="132"/>
      <c r="FR96" s="132"/>
      <c r="FS96" s="132"/>
      <c r="FT96" s="132"/>
      <c r="FU96" s="132"/>
      <c r="FV96" s="132"/>
      <c r="FW96" s="132"/>
      <c r="FX96" s="132"/>
      <c r="FY96" s="132">
        <v>70</v>
      </c>
    </row>
    <row r="97" spans="1:181" ht="18">
      <c r="A97" s="115" t="s">
        <v>388</v>
      </c>
      <c r="B97" s="132"/>
      <c r="C97" s="132"/>
      <c r="D97" s="132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  <c r="AF97" s="132"/>
      <c r="AG97" s="132"/>
      <c r="AH97" s="132"/>
      <c r="AI97" s="132"/>
      <c r="AJ97" s="132"/>
      <c r="AK97" s="132"/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  <c r="AZ97" s="132"/>
      <c r="BA97" s="132"/>
      <c r="BB97" s="132"/>
      <c r="BC97" s="132"/>
      <c r="BD97" s="132"/>
      <c r="BE97" s="132"/>
      <c r="BF97" s="132"/>
      <c r="BG97" s="132"/>
      <c r="BH97" s="132"/>
      <c r="BI97" s="132"/>
      <c r="BJ97" s="132"/>
      <c r="BK97" s="132"/>
      <c r="BL97" s="132"/>
      <c r="BM97" s="132"/>
      <c r="BN97" s="132"/>
      <c r="BO97" s="132"/>
      <c r="BP97" s="132"/>
      <c r="BQ97" s="132"/>
      <c r="BR97" s="132"/>
      <c r="BS97" s="132"/>
      <c r="BT97" s="132"/>
      <c r="BU97" s="132"/>
      <c r="BV97" s="132"/>
      <c r="BW97" s="132"/>
      <c r="BX97" s="132"/>
      <c r="BY97" s="132"/>
      <c r="BZ97" s="132"/>
      <c r="CA97" s="132"/>
      <c r="CB97" s="132"/>
      <c r="CC97" s="132"/>
      <c r="CD97" s="132"/>
      <c r="CE97" s="132"/>
      <c r="CF97" s="132"/>
      <c r="CG97" s="132"/>
      <c r="CH97" s="132"/>
      <c r="CI97" s="132"/>
      <c r="CJ97" s="132"/>
      <c r="CK97" s="132"/>
      <c r="CL97" s="132"/>
      <c r="CM97" s="132"/>
      <c r="CN97" s="132"/>
      <c r="CO97" s="132"/>
      <c r="CP97" s="132"/>
      <c r="CQ97" s="132"/>
      <c r="CR97" s="132"/>
      <c r="CS97" s="132"/>
      <c r="CT97" s="132"/>
      <c r="CU97" s="132"/>
      <c r="CV97" s="132"/>
      <c r="CW97" s="132"/>
      <c r="CX97" s="132"/>
      <c r="CY97" s="132"/>
      <c r="CZ97" s="132"/>
      <c r="DA97" s="132"/>
      <c r="DB97" s="132"/>
      <c r="DC97" s="132"/>
      <c r="DD97" s="132"/>
      <c r="DE97" s="132"/>
      <c r="DF97" s="132"/>
      <c r="DG97" s="132"/>
      <c r="DH97" s="132"/>
      <c r="DI97" s="132"/>
      <c r="DJ97" s="132"/>
      <c r="DK97" s="132"/>
      <c r="DL97" s="132"/>
      <c r="DM97" s="132"/>
      <c r="DN97" s="132"/>
      <c r="DO97" s="132"/>
      <c r="DP97" s="132"/>
      <c r="DQ97" s="132"/>
      <c r="DR97" s="132"/>
      <c r="DS97" s="132"/>
      <c r="DT97" s="132"/>
      <c r="DU97" s="132"/>
      <c r="DV97" s="132"/>
      <c r="DW97" s="132"/>
      <c r="DX97" s="132"/>
      <c r="DY97" s="132"/>
      <c r="DZ97" s="132"/>
      <c r="EA97" s="132"/>
      <c r="EB97" s="132"/>
      <c r="EC97" s="132"/>
      <c r="ED97" s="132"/>
      <c r="EE97" s="132"/>
      <c r="EF97" s="132"/>
      <c r="EG97" s="132"/>
      <c r="EH97" s="132"/>
      <c r="EI97" s="132"/>
      <c r="EJ97" s="132"/>
      <c r="EK97" s="132"/>
      <c r="EL97" s="132"/>
      <c r="EM97" s="132"/>
      <c r="EN97" s="132"/>
      <c r="EO97" s="132"/>
      <c r="EP97" s="132"/>
      <c r="EQ97" s="132"/>
      <c r="ER97" s="132"/>
      <c r="ES97" s="132"/>
      <c r="ET97" s="132"/>
      <c r="EU97" s="132"/>
      <c r="EV97" s="132"/>
      <c r="EW97" s="132"/>
      <c r="EX97" s="132"/>
      <c r="EY97" s="132"/>
      <c r="EZ97" s="132"/>
      <c r="FA97" s="132"/>
      <c r="FB97" s="132"/>
      <c r="FC97" s="132"/>
      <c r="FD97" s="132"/>
      <c r="FE97" s="132"/>
      <c r="FF97" s="132"/>
      <c r="FG97" s="132"/>
      <c r="FH97" s="132"/>
      <c r="FI97" s="132"/>
      <c r="FJ97" s="132"/>
      <c r="FK97" s="132"/>
      <c r="FL97" s="132"/>
      <c r="FM97" s="132"/>
      <c r="FN97" s="132"/>
      <c r="FO97" s="132"/>
      <c r="FP97" s="132"/>
      <c r="FQ97" s="132"/>
      <c r="FR97" s="132"/>
      <c r="FS97" s="132"/>
      <c r="FT97" s="132"/>
      <c r="FU97" s="132"/>
      <c r="FV97" s="132"/>
      <c r="FW97" s="132"/>
      <c r="FX97" s="132"/>
      <c r="FY97" s="132">
        <v>70</v>
      </c>
    </row>
    <row r="98" spans="1:181" ht="18">
      <c r="A98" s="115" t="s">
        <v>322</v>
      </c>
      <c r="B98" s="132"/>
      <c r="C98" s="132"/>
      <c r="D98" s="132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  <c r="S98" s="132"/>
      <c r="T98" s="132"/>
      <c r="U98" s="132"/>
      <c r="V98" s="132"/>
      <c r="W98" s="132"/>
      <c r="X98" s="132"/>
      <c r="Y98" s="132"/>
      <c r="Z98" s="132"/>
      <c r="AA98" s="132">
        <v>73.5</v>
      </c>
      <c r="AB98" s="132"/>
      <c r="AC98" s="132">
        <v>80</v>
      </c>
      <c r="AD98" s="132"/>
      <c r="AE98" s="132"/>
      <c r="AF98" s="132"/>
      <c r="AG98" s="132"/>
      <c r="AH98" s="132"/>
      <c r="AI98" s="132"/>
      <c r="AJ98" s="132"/>
      <c r="AK98" s="132"/>
      <c r="AL98" s="132"/>
      <c r="AM98" s="132"/>
      <c r="AN98" s="132"/>
      <c r="AO98" s="132"/>
      <c r="AP98" s="132"/>
      <c r="AQ98" s="132"/>
      <c r="AR98" s="132"/>
      <c r="AS98" s="132"/>
      <c r="AT98" s="132"/>
      <c r="AU98" s="132"/>
      <c r="AV98" s="132"/>
      <c r="AW98" s="132"/>
      <c r="AX98" s="132"/>
      <c r="AY98" s="132"/>
      <c r="AZ98" s="132"/>
      <c r="BA98" s="132"/>
      <c r="BB98" s="132"/>
      <c r="BC98" s="132"/>
      <c r="BD98" s="132"/>
      <c r="BE98" s="132"/>
      <c r="BF98" s="132"/>
      <c r="BG98" s="132"/>
      <c r="BH98" s="132"/>
      <c r="BI98" s="132"/>
      <c r="BJ98" s="132"/>
      <c r="BK98" s="132"/>
      <c r="BL98" s="132"/>
      <c r="BM98" s="132"/>
      <c r="BN98" s="132"/>
      <c r="BO98" s="132"/>
      <c r="BP98" s="132"/>
      <c r="BQ98" s="132"/>
      <c r="BR98" s="132"/>
      <c r="BS98" s="132"/>
      <c r="BT98" s="132"/>
      <c r="BU98" s="132"/>
      <c r="BV98" s="132"/>
      <c r="BW98" s="132"/>
      <c r="BX98" s="132"/>
      <c r="BY98" s="132"/>
      <c r="BZ98" s="132"/>
      <c r="CA98" s="132"/>
      <c r="CB98" s="132"/>
      <c r="CC98" s="132"/>
      <c r="CD98" s="132"/>
      <c r="CE98" s="132"/>
      <c r="CF98" s="132"/>
      <c r="CG98" s="132"/>
      <c r="CH98" s="132"/>
      <c r="CI98" s="132"/>
      <c r="CJ98" s="132"/>
      <c r="CK98" s="132"/>
      <c r="CL98" s="132"/>
      <c r="CM98" s="132"/>
      <c r="CN98" s="132"/>
      <c r="CO98" s="132"/>
      <c r="CP98" s="132"/>
      <c r="CQ98" s="132"/>
      <c r="CR98" s="132"/>
      <c r="CS98" s="132"/>
      <c r="CT98" s="132"/>
      <c r="CU98" s="132"/>
      <c r="CV98" s="132"/>
      <c r="CW98" s="132"/>
      <c r="CX98" s="132"/>
      <c r="CY98" s="132"/>
      <c r="CZ98" s="132"/>
      <c r="DA98" s="132"/>
      <c r="DB98" s="132"/>
      <c r="DC98" s="132"/>
      <c r="DD98" s="132"/>
      <c r="DE98" s="132"/>
      <c r="DF98" s="132"/>
      <c r="DG98" s="132"/>
      <c r="DH98" s="132"/>
      <c r="DI98" s="132"/>
      <c r="DJ98" s="132"/>
      <c r="DK98" s="132"/>
      <c r="DL98" s="132"/>
      <c r="DM98" s="132"/>
      <c r="DN98" s="132"/>
      <c r="DO98" s="132"/>
      <c r="DP98" s="132"/>
      <c r="DQ98" s="132"/>
      <c r="DR98" s="132"/>
      <c r="DS98" s="132"/>
      <c r="DT98" s="132"/>
      <c r="DU98" s="132"/>
      <c r="DV98" s="132"/>
      <c r="DW98" s="132"/>
      <c r="DX98" s="132"/>
      <c r="DY98" s="132"/>
      <c r="DZ98" s="132"/>
      <c r="EA98" s="132"/>
      <c r="EB98" s="132"/>
      <c r="EC98" s="132"/>
      <c r="ED98" s="132">
        <v>85</v>
      </c>
      <c r="EE98" s="132"/>
      <c r="EF98" s="132"/>
      <c r="EG98" s="132"/>
      <c r="EH98" s="132"/>
      <c r="EI98" s="132"/>
      <c r="EJ98" s="132"/>
      <c r="EK98" s="132"/>
      <c r="EL98" s="132"/>
      <c r="EM98" s="132"/>
      <c r="EN98" s="132"/>
      <c r="EO98" s="132"/>
      <c r="EP98" s="132"/>
      <c r="EQ98" s="132"/>
      <c r="ER98" s="132"/>
      <c r="ES98" s="132"/>
      <c r="ET98" s="132"/>
      <c r="EU98" s="132"/>
      <c r="EV98" s="132"/>
      <c r="EW98" s="132"/>
      <c r="EX98" s="132"/>
      <c r="EY98" s="132"/>
      <c r="EZ98" s="132"/>
      <c r="FA98" s="132"/>
      <c r="FB98" s="132"/>
      <c r="FC98" s="132"/>
      <c r="FD98" s="132"/>
      <c r="FE98" s="132"/>
      <c r="FF98" s="132"/>
      <c r="FG98" s="132"/>
      <c r="FH98" s="132"/>
      <c r="FI98" s="132"/>
      <c r="FJ98" s="132"/>
      <c r="FK98" s="132"/>
      <c r="FL98" s="132"/>
      <c r="FM98" s="132"/>
      <c r="FN98" s="132"/>
      <c r="FO98" s="132"/>
      <c r="FP98" s="132"/>
      <c r="FQ98" s="132"/>
      <c r="FR98" s="132"/>
      <c r="FS98" s="132"/>
      <c r="FT98" s="132"/>
      <c r="FU98" s="132"/>
      <c r="FV98" s="132"/>
      <c r="FW98" s="132"/>
      <c r="FX98" s="132"/>
      <c r="FY98" s="132"/>
    </row>
    <row r="99" spans="1:181" ht="18">
      <c r="A99" s="103">
        <v>63</v>
      </c>
      <c r="B99" s="132">
        <v>94</v>
      </c>
      <c r="C99" s="132"/>
      <c r="D99" s="132">
        <v>107</v>
      </c>
      <c r="E99" s="132"/>
      <c r="F99" s="132">
        <v>273</v>
      </c>
      <c r="G99" s="132">
        <v>83</v>
      </c>
      <c r="H99" s="132">
        <v>70</v>
      </c>
      <c r="I99" s="132"/>
      <c r="J99" s="132">
        <v>84</v>
      </c>
      <c r="K99" s="132"/>
      <c r="L99" s="132"/>
      <c r="M99" s="132">
        <v>208</v>
      </c>
      <c r="N99" s="132"/>
      <c r="O99" s="132"/>
      <c r="P99" s="132"/>
      <c r="Q99" s="132"/>
      <c r="R99" s="132"/>
      <c r="S99" s="132">
        <v>82</v>
      </c>
      <c r="T99" s="132">
        <v>151</v>
      </c>
      <c r="U99" s="132">
        <v>94</v>
      </c>
      <c r="V99" s="132"/>
      <c r="W99" s="132">
        <v>68</v>
      </c>
      <c r="X99" s="132"/>
      <c r="Y99" s="132">
        <v>83</v>
      </c>
      <c r="Z99" s="132">
        <v>96</v>
      </c>
      <c r="AA99" s="132">
        <v>87</v>
      </c>
      <c r="AB99" s="132">
        <v>174</v>
      </c>
      <c r="AC99" s="132">
        <v>164</v>
      </c>
      <c r="AD99" s="132"/>
      <c r="AE99" s="132">
        <v>78</v>
      </c>
      <c r="AF99" s="132">
        <v>85</v>
      </c>
      <c r="AG99" s="132"/>
      <c r="AH99" s="132"/>
      <c r="AI99" s="132"/>
      <c r="AJ99" s="132"/>
      <c r="AK99" s="132">
        <v>95</v>
      </c>
      <c r="AL99" s="132"/>
      <c r="AM99" s="132"/>
      <c r="AN99" s="132"/>
      <c r="AO99" s="132"/>
      <c r="AP99" s="132">
        <v>191</v>
      </c>
      <c r="AQ99" s="132">
        <v>166</v>
      </c>
      <c r="AR99" s="132"/>
      <c r="AS99" s="132"/>
      <c r="AT99" s="132">
        <v>78</v>
      </c>
      <c r="AU99" s="132"/>
      <c r="AV99" s="132">
        <v>74</v>
      </c>
      <c r="AW99" s="132"/>
      <c r="AX99" s="132"/>
      <c r="AY99" s="132"/>
      <c r="AZ99" s="132"/>
      <c r="BA99" s="132"/>
      <c r="BB99" s="132"/>
      <c r="BC99" s="132"/>
      <c r="BD99" s="132">
        <v>101</v>
      </c>
      <c r="BE99" s="132"/>
      <c r="BF99" s="132"/>
      <c r="BG99" s="132"/>
      <c r="BH99" s="132"/>
      <c r="BI99" s="132"/>
      <c r="BJ99" s="132"/>
      <c r="BK99" s="132"/>
      <c r="BL99" s="132">
        <v>78</v>
      </c>
      <c r="BM99" s="132"/>
      <c r="BN99" s="132"/>
      <c r="BO99" s="132"/>
      <c r="BP99" s="132"/>
      <c r="BQ99" s="132"/>
      <c r="BR99" s="132"/>
      <c r="BS99" s="132"/>
      <c r="BT99" s="132"/>
      <c r="BU99" s="132"/>
      <c r="BV99" s="132"/>
      <c r="BW99" s="132">
        <v>81</v>
      </c>
      <c r="BX99" s="132"/>
      <c r="BY99" s="132"/>
      <c r="BZ99" s="132"/>
      <c r="CA99" s="132"/>
      <c r="CB99" s="132">
        <v>81</v>
      </c>
      <c r="CC99" s="132"/>
      <c r="CD99" s="132">
        <v>90</v>
      </c>
      <c r="CE99" s="132"/>
      <c r="CF99" s="132"/>
      <c r="CG99" s="132"/>
      <c r="CH99" s="132"/>
      <c r="CI99" s="132"/>
      <c r="CJ99" s="132"/>
      <c r="CK99" s="132"/>
      <c r="CL99" s="132"/>
      <c r="CM99" s="132"/>
      <c r="CN99" s="132"/>
      <c r="CO99" s="132"/>
      <c r="CP99" s="132"/>
      <c r="CQ99" s="132"/>
      <c r="CR99" s="132"/>
      <c r="CS99" s="132"/>
      <c r="CT99" s="132"/>
      <c r="CU99" s="132"/>
      <c r="CV99" s="132">
        <v>102</v>
      </c>
      <c r="CW99" s="132"/>
      <c r="CX99" s="132"/>
      <c r="CY99" s="132"/>
      <c r="CZ99" s="132"/>
      <c r="DA99" s="132"/>
      <c r="DB99" s="132"/>
      <c r="DC99" s="132"/>
      <c r="DD99" s="132"/>
      <c r="DE99" s="132">
        <v>109</v>
      </c>
      <c r="DF99" s="132"/>
      <c r="DG99" s="132"/>
      <c r="DH99" s="132"/>
      <c r="DI99" s="132"/>
      <c r="DJ99" s="132"/>
      <c r="DK99" s="132"/>
      <c r="DL99" s="132"/>
      <c r="DM99" s="132"/>
      <c r="DN99" s="132"/>
      <c r="DO99" s="132">
        <v>148</v>
      </c>
      <c r="DP99" s="132"/>
      <c r="DQ99" s="132"/>
      <c r="DR99" s="132"/>
      <c r="DS99" s="132"/>
      <c r="DT99" s="132"/>
      <c r="DU99" s="132">
        <v>80</v>
      </c>
      <c r="DV99" s="132"/>
      <c r="DW99" s="132">
        <v>111</v>
      </c>
      <c r="DX99" s="132">
        <v>83</v>
      </c>
      <c r="DY99" s="132"/>
      <c r="DZ99" s="132"/>
      <c r="EA99" s="132"/>
      <c r="EB99" s="132"/>
      <c r="EC99" s="132"/>
      <c r="ED99" s="132"/>
      <c r="EE99" s="132"/>
      <c r="EF99" s="132"/>
      <c r="EG99" s="132"/>
      <c r="EH99" s="132"/>
      <c r="EI99" s="132"/>
      <c r="EJ99" s="132"/>
      <c r="EK99" s="132"/>
      <c r="EL99" s="132">
        <v>86</v>
      </c>
      <c r="EM99" s="132">
        <v>73</v>
      </c>
      <c r="EN99" s="132"/>
      <c r="EO99" s="132"/>
      <c r="EP99" s="132"/>
      <c r="EQ99" s="132"/>
      <c r="ER99" s="132"/>
      <c r="ES99" s="132"/>
      <c r="ET99" s="132"/>
      <c r="EU99" s="132"/>
      <c r="EV99" s="132"/>
      <c r="EW99" s="132"/>
      <c r="EX99" s="132"/>
      <c r="EY99" s="132">
        <v>97</v>
      </c>
      <c r="EZ99" s="132"/>
      <c r="FA99" s="132">
        <v>78</v>
      </c>
      <c r="FB99" s="132"/>
      <c r="FC99" s="132"/>
      <c r="FD99" s="132"/>
      <c r="FE99" s="132"/>
      <c r="FF99" s="132"/>
      <c r="FG99" s="132"/>
      <c r="FH99" s="132"/>
      <c r="FI99" s="132"/>
      <c r="FJ99" s="132"/>
      <c r="FK99" s="132"/>
      <c r="FL99" s="132"/>
      <c r="FM99" s="132"/>
      <c r="FN99" s="132"/>
      <c r="FO99" s="132"/>
      <c r="FP99" s="132"/>
      <c r="FQ99" s="132"/>
      <c r="FR99" s="132">
        <v>92</v>
      </c>
      <c r="FS99" s="132"/>
      <c r="FT99" s="132"/>
      <c r="FU99" s="132"/>
      <c r="FV99" s="132">
        <v>82</v>
      </c>
      <c r="FW99" s="132"/>
      <c r="FX99" s="132"/>
      <c r="FY99" s="132">
        <v>191</v>
      </c>
    </row>
    <row r="100" spans="1:181" ht="18">
      <c r="A100" s="115" t="s">
        <v>171</v>
      </c>
      <c r="B100" s="132"/>
      <c r="C100" s="132"/>
      <c r="D100" s="132"/>
      <c r="E100" s="132"/>
      <c r="F100" s="132">
        <v>95</v>
      </c>
      <c r="G100" s="132"/>
      <c r="H100" s="132">
        <v>70</v>
      </c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>
        <v>78</v>
      </c>
      <c r="AF100" s="132">
        <v>85</v>
      </c>
      <c r="AG100" s="132"/>
      <c r="AH100" s="132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32"/>
      <c r="BG100" s="132"/>
      <c r="BH100" s="132"/>
      <c r="BI100" s="132"/>
      <c r="BJ100" s="132"/>
      <c r="BK100" s="132"/>
      <c r="BL100" s="132"/>
      <c r="BM100" s="132"/>
      <c r="BN100" s="132"/>
      <c r="BO100" s="132"/>
      <c r="BP100" s="132"/>
      <c r="BQ100" s="132"/>
      <c r="BR100" s="132"/>
      <c r="BS100" s="132"/>
      <c r="BT100" s="132"/>
      <c r="BU100" s="132"/>
      <c r="BV100" s="132"/>
      <c r="BW100" s="132"/>
      <c r="BX100" s="132"/>
      <c r="BY100" s="132"/>
      <c r="BZ100" s="132"/>
      <c r="CA100" s="132"/>
      <c r="CB100" s="132"/>
      <c r="CC100" s="132"/>
      <c r="CD100" s="132"/>
      <c r="CE100" s="132"/>
      <c r="CF100" s="132"/>
      <c r="CG100" s="132"/>
      <c r="CH100" s="132"/>
      <c r="CI100" s="132"/>
      <c r="CJ100" s="132"/>
      <c r="CK100" s="132"/>
      <c r="CL100" s="132"/>
      <c r="CM100" s="132"/>
      <c r="CN100" s="132"/>
      <c r="CO100" s="132"/>
      <c r="CP100" s="132"/>
      <c r="CQ100" s="132"/>
      <c r="CR100" s="132"/>
      <c r="CS100" s="132"/>
      <c r="CT100" s="132"/>
      <c r="CU100" s="132"/>
      <c r="CV100" s="132"/>
      <c r="CW100" s="132"/>
      <c r="CX100" s="132"/>
      <c r="CY100" s="132"/>
      <c r="CZ100" s="132"/>
      <c r="DA100" s="132"/>
      <c r="DB100" s="132"/>
      <c r="DC100" s="132"/>
      <c r="DD100" s="132"/>
      <c r="DE100" s="132"/>
      <c r="DF100" s="132"/>
      <c r="DG100" s="132"/>
      <c r="DH100" s="132"/>
      <c r="DI100" s="132"/>
      <c r="DJ100" s="132"/>
      <c r="DK100" s="132"/>
      <c r="DL100" s="132"/>
      <c r="DM100" s="132"/>
      <c r="DN100" s="132"/>
      <c r="DO100" s="132"/>
      <c r="DP100" s="132"/>
      <c r="DQ100" s="132"/>
      <c r="DR100" s="132"/>
      <c r="DS100" s="132"/>
      <c r="DT100" s="132"/>
      <c r="DU100" s="132">
        <v>80</v>
      </c>
      <c r="DV100" s="132"/>
      <c r="DW100" s="132"/>
      <c r="DX100" s="132"/>
      <c r="DY100" s="132"/>
      <c r="DZ100" s="132"/>
      <c r="EA100" s="132"/>
      <c r="EB100" s="132"/>
      <c r="EC100" s="132"/>
      <c r="ED100" s="132"/>
      <c r="EE100" s="132"/>
      <c r="EF100" s="132"/>
      <c r="EG100" s="132"/>
      <c r="EH100" s="132"/>
      <c r="EI100" s="132"/>
      <c r="EJ100" s="132"/>
      <c r="EK100" s="132"/>
      <c r="EL100" s="132"/>
      <c r="EM100" s="132"/>
      <c r="EN100" s="132"/>
      <c r="EO100" s="132"/>
      <c r="EP100" s="132"/>
      <c r="EQ100" s="132"/>
      <c r="ER100" s="132"/>
      <c r="ES100" s="132"/>
      <c r="ET100" s="132"/>
      <c r="EU100" s="132"/>
      <c r="EV100" s="132"/>
      <c r="EW100" s="132"/>
      <c r="EX100" s="132"/>
      <c r="EY100" s="132"/>
      <c r="EZ100" s="132"/>
      <c r="FA100" s="132">
        <v>78</v>
      </c>
      <c r="FB100" s="132"/>
      <c r="FC100" s="132"/>
      <c r="FD100" s="132"/>
      <c r="FE100" s="132"/>
      <c r="FF100" s="132"/>
      <c r="FG100" s="132"/>
      <c r="FH100" s="132"/>
      <c r="FI100" s="132"/>
      <c r="FJ100" s="132"/>
      <c r="FK100" s="132"/>
      <c r="FL100" s="132"/>
      <c r="FM100" s="132"/>
      <c r="FN100" s="132"/>
      <c r="FO100" s="132"/>
      <c r="FP100" s="132"/>
      <c r="FQ100" s="132"/>
      <c r="FR100" s="132"/>
      <c r="FS100" s="132"/>
      <c r="FT100" s="132"/>
      <c r="FU100" s="132"/>
      <c r="FV100" s="132"/>
      <c r="FW100" s="132"/>
      <c r="FX100" s="132"/>
      <c r="FY100" s="132"/>
    </row>
    <row r="101" spans="1:181" ht="18">
      <c r="A101" s="115" t="s">
        <v>108</v>
      </c>
      <c r="B101" s="132"/>
      <c r="C101" s="132"/>
      <c r="D101" s="132"/>
      <c r="E101" s="132"/>
      <c r="F101" s="132">
        <v>178</v>
      </c>
      <c r="G101" s="132">
        <v>83</v>
      </c>
      <c r="H101" s="132"/>
      <c r="I101" s="132"/>
      <c r="J101" s="132">
        <v>84</v>
      </c>
      <c r="K101" s="132"/>
      <c r="L101" s="132"/>
      <c r="M101" s="132">
        <v>208</v>
      </c>
      <c r="N101" s="132"/>
      <c r="O101" s="132"/>
      <c r="P101" s="132"/>
      <c r="Q101" s="132"/>
      <c r="R101" s="132"/>
      <c r="S101" s="132">
        <v>82</v>
      </c>
      <c r="T101" s="132">
        <v>73</v>
      </c>
      <c r="U101" s="132"/>
      <c r="V101" s="132"/>
      <c r="W101" s="132"/>
      <c r="X101" s="132"/>
      <c r="Y101" s="132">
        <v>83</v>
      </c>
      <c r="Z101" s="132">
        <v>96</v>
      </c>
      <c r="AA101" s="132"/>
      <c r="AB101" s="132">
        <v>174</v>
      </c>
      <c r="AC101" s="132">
        <v>84</v>
      </c>
      <c r="AD101" s="132"/>
      <c r="AE101" s="132"/>
      <c r="AF101" s="132"/>
      <c r="AG101" s="132"/>
      <c r="AH101" s="132"/>
      <c r="AI101" s="132"/>
      <c r="AJ101" s="132"/>
      <c r="AK101" s="132">
        <v>95</v>
      </c>
      <c r="AL101" s="132"/>
      <c r="AM101" s="132"/>
      <c r="AN101" s="132"/>
      <c r="AO101" s="132"/>
      <c r="AP101" s="132">
        <v>98</v>
      </c>
      <c r="AQ101" s="132">
        <v>86</v>
      </c>
      <c r="AR101" s="132"/>
      <c r="AS101" s="132"/>
      <c r="AT101" s="132"/>
      <c r="AU101" s="132"/>
      <c r="AV101" s="132"/>
      <c r="AW101" s="132"/>
      <c r="AX101" s="132"/>
      <c r="AY101" s="132"/>
      <c r="AZ101" s="132"/>
      <c r="BA101" s="132"/>
      <c r="BB101" s="132"/>
      <c r="BC101" s="132"/>
      <c r="BD101" s="132"/>
      <c r="BE101" s="132"/>
      <c r="BF101" s="132"/>
      <c r="BG101" s="132"/>
      <c r="BH101" s="132"/>
      <c r="BI101" s="132"/>
      <c r="BJ101" s="132"/>
      <c r="BK101" s="132"/>
      <c r="BL101" s="132">
        <v>78</v>
      </c>
      <c r="BM101" s="132"/>
      <c r="BN101" s="132"/>
      <c r="BO101" s="132"/>
      <c r="BP101" s="132"/>
      <c r="BQ101" s="132"/>
      <c r="BR101" s="132"/>
      <c r="BS101" s="132"/>
      <c r="BT101" s="132"/>
      <c r="BU101" s="132"/>
      <c r="BV101" s="132"/>
      <c r="BW101" s="132"/>
      <c r="BX101" s="132"/>
      <c r="BY101" s="132"/>
      <c r="BZ101" s="132"/>
      <c r="CA101" s="132"/>
      <c r="CB101" s="132"/>
      <c r="CC101" s="132"/>
      <c r="CD101" s="132">
        <v>90</v>
      </c>
      <c r="CE101" s="132"/>
      <c r="CF101" s="132"/>
      <c r="CG101" s="132"/>
      <c r="CH101" s="132"/>
      <c r="CI101" s="132"/>
      <c r="CJ101" s="132"/>
      <c r="CK101" s="132"/>
      <c r="CL101" s="132"/>
      <c r="CM101" s="132"/>
      <c r="CN101" s="132"/>
      <c r="CO101" s="132"/>
      <c r="CP101" s="132"/>
      <c r="CQ101" s="132"/>
      <c r="CR101" s="132"/>
      <c r="CS101" s="132"/>
      <c r="CT101" s="132"/>
      <c r="CU101" s="132"/>
      <c r="CV101" s="132">
        <v>102</v>
      </c>
      <c r="CW101" s="132"/>
      <c r="CX101" s="132"/>
      <c r="CY101" s="132"/>
      <c r="CZ101" s="132"/>
      <c r="DA101" s="132"/>
      <c r="DB101" s="132"/>
      <c r="DC101" s="132"/>
      <c r="DD101" s="132"/>
      <c r="DE101" s="132">
        <v>109</v>
      </c>
      <c r="DF101" s="132"/>
      <c r="DG101" s="132"/>
      <c r="DH101" s="132"/>
      <c r="DI101" s="132"/>
      <c r="DJ101" s="132"/>
      <c r="DK101" s="132"/>
      <c r="DL101" s="132"/>
      <c r="DM101" s="132"/>
      <c r="DN101" s="132"/>
      <c r="DO101" s="132"/>
      <c r="DP101" s="132"/>
      <c r="DQ101" s="132"/>
      <c r="DR101" s="132"/>
      <c r="DS101" s="132"/>
      <c r="DT101" s="132"/>
      <c r="DU101" s="132"/>
      <c r="DV101" s="132"/>
      <c r="DW101" s="132">
        <v>111</v>
      </c>
      <c r="DX101" s="132"/>
      <c r="DY101" s="132"/>
      <c r="DZ101" s="132"/>
      <c r="EA101" s="132"/>
      <c r="EB101" s="132"/>
      <c r="EC101" s="132"/>
      <c r="ED101" s="132"/>
      <c r="EE101" s="132"/>
      <c r="EF101" s="132"/>
      <c r="EG101" s="132"/>
      <c r="EH101" s="132"/>
      <c r="EI101" s="132"/>
      <c r="EJ101" s="132"/>
      <c r="EK101" s="132"/>
      <c r="EL101" s="132">
        <v>86</v>
      </c>
      <c r="EM101" s="132"/>
      <c r="EN101" s="132"/>
      <c r="EO101" s="132"/>
      <c r="EP101" s="132"/>
      <c r="EQ101" s="132"/>
      <c r="ER101" s="132"/>
      <c r="ES101" s="132"/>
      <c r="ET101" s="132"/>
      <c r="EU101" s="132"/>
      <c r="EV101" s="132"/>
      <c r="EW101" s="132"/>
      <c r="EX101" s="132"/>
      <c r="EY101" s="132"/>
      <c r="EZ101" s="132"/>
      <c r="FA101" s="132"/>
      <c r="FB101" s="132"/>
      <c r="FC101" s="132"/>
      <c r="FD101" s="132"/>
      <c r="FE101" s="132"/>
      <c r="FF101" s="132"/>
      <c r="FG101" s="132"/>
      <c r="FH101" s="132"/>
      <c r="FI101" s="132"/>
      <c r="FJ101" s="132"/>
      <c r="FK101" s="132"/>
      <c r="FL101" s="132"/>
      <c r="FM101" s="132"/>
      <c r="FN101" s="132"/>
      <c r="FO101" s="132"/>
      <c r="FP101" s="132"/>
      <c r="FQ101" s="132"/>
      <c r="FR101" s="132">
        <v>92</v>
      </c>
      <c r="FS101" s="132"/>
      <c r="FT101" s="132"/>
      <c r="FU101" s="132"/>
      <c r="FV101" s="132"/>
      <c r="FW101" s="132"/>
      <c r="FX101" s="132"/>
      <c r="FY101" s="132"/>
    </row>
    <row r="102" spans="1:181" ht="18">
      <c r="A102" s="115" t="s">
        <v>122</v>
      </c>
      <c r="B102" s="132">
        <v>94</v>
      </c>
      <c r="C102" s="132"/>
      <c r="D102" s="132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  <c r="S102" s="132"/>
      <c r="T102" s="132">
        <v>78</v>
      </c>
      <c r="U102" s="132">
        <v>94</v>
      </c>
      <c r="V102" s="132"/>
      <c r="W102" s="132">
        <v>68</v>
      </c>
      <c r="X102" s="132"/>
      <c r="Y102" s="132"/>
      <c r="Z102" s="132"/>
      <c r="AA102" s="132">
        <v>87</v>
      </c>
      <c r="AB102" s="132"/>
      <c r="AC102" s="132">
        <v>80</v>
      </c>
      <c r="AD102" s="132"/>
      <c r="AE102" s="132"/>
      <c r="AF102" s="132"/>
      <c r="AG102" s="132"/>
      <c r="AH102" s="132"/>
      <c r="AI102" s="132"/>
      <c r="AJ102" s="132"/>
      <c r="AK102" s="132"/>
      <c r="AL102" s="132"/>
      <c r="AM102" s="132"/>
      <c r="AN102" s="132"/>
      <c r="AO102" s="132"/>
      <c r="AP102" s="132">
        <v>93</v>
      </c>
      <c r="AQ102" s="132">
        <v>80</v>
      </c>
      <c r="AR102" s="132"/>
      <c r="AS102" s="132"/>
      <c r="AT102" s="132">
        <v>78</v>
      </c>
      <c r="AU102" s="132"/>
      <c r="AV102" s="132">
        <v>74</v>
      </c>
      <c r="AW102" s="132"/>
      <c r="AX102" s="132"/>
      <c r="AY102" s="132"/>
      <c r="AZ102" s="132"/>
      <c r="BA102" s="132"/>
      <c r="BB102" s="132"/>
      <c r="BC102" s="132"/>
      <c r="BD102" s="132">
        <v>101</v>
      </c>
      <c r="BE102" s="132"/>
      <c r="BF102" s="132"/>
      <c r="BG102" s="132"/>
      <c r="BH102" s="132"/>
      <c r="BI102" s="132"/>
      <c r="BJ102" s="132"/>
      <c r="BK102" s="132"/>
      <c r="BL102" s="132"/>
      <c r="BM102" s="132"/>
      <c r="BN102" s="132"/>
      <c r="BO102" s="132"/>
      <c r="BP102" s="132"/>
      <c r="BQ102" s="132"/>
      <c r="BR102" s="132"/>
      <c r="BS102" s="132"/>
      <c r="BT102" s="132"/>
      <c r="BU102" s="132"/>
      <c r="BV102" s="132"/>
      <c r="BW102" s="132"/>
      <c r="BX102" s="132"/>
      <c r="BY102" s="132"/>
      <c r="BZ102" s="132"/>
      <c r="CA102" s="132"/>
      <c r="CB102" s="132"/>
      <c r="CC102" s="132"/>
      <c r="CD102" s="132"/>
      <c r="CE102" s="132"/>
      <c r="CF102" s="132"/>
      <c r="CG102" s="132"/>
      <c r="CH102" s="132"/>
      <c r="CI102" s="132"/>
      <c r="CJ102" s="132"/>
      <c r="CK102" s="132"/>
      <c r="CL102" s="132"/>
      <c r="CM102" s="132"/>
      <c r="CN102" s="132"/>
      <c r="CO102" s="132"/>
      <c r="CP102" s="132"/>
      <c r="CQ102" s="132"/>
      <c r="CR102" s="132"/>
      <c r="CS102" s="132"/>
      <c r="CT102" s="132"/>
      <c r="CU102" s="132"/>
      <c r="CV102" s="132"/>
      <c r="CW102" s="132"/>
      <c r="CX102" s="132"/>
      <c r="CY102" s="132"/>
      <c r="CZ102" s="132"/>
      <c r="DA102" s="132"/>
      <c r="DB102" s="132"/>
      <c r="DC102" s="132"/>
      <c r="DD102" s="132"/>
      <c r="DE102" s="132"/>
      <c r="DF102" s="132"/>
      <c r="DG102" s="132"/>
      <c r="DH102" s="132"/>
      <c r="DI102" s="132"/>
      <c r="DJ102" s="132"/>
      <c r="DK102" s="132"/>
      <c r="DL102" s="132"/>
      <c r="DM102" s="132"/>
      <c r="DN102" s="132"/>
      <c r="DO102" s="132"/>
      <c r="DP102" s="132"/>
      <c r="DQ102" s="132"/>
      <c r="DR102" s="132"/>
      <c r="DS102" s="132"/>
      <c r="DT102" s="132"/>
      <c r="DU102" s="132"/>
      <c r="DV102" s="132"/>
      <c r="DW102" s="132"/>
      <c r="DX102" s="132"/>
      <c r="DY102" s="132"/>
      <c r="DZ102" s="132"/>
      <c r="EA102" s="132"/>
      <c r="EB102" s="132"/>
      <c r="EC102" s="132"/>
      <c r="ED102" s="132"/>
      <c r="EE102" s="132"/>
      <c r="EF102" s="132"/>
      <c r="EG102" s="132"/>
      <c r="EH102" s="132"/>
      <c r="EI102" s="132"/>
      <c r="EJ102" s="132"/>
      <c r="EK102" s="132"/>
      <c r="EL102" s="132"/>
      <c r="EM102" s="132"/>
      <c r="EN102" s="132"/>
      <c r="EO102" s="132"/>
      <c r="EP102" s="132"/>
      <c r="EQ102" s="132"/>
      <c r="ER102" s="132"/>
      <c r="ES102" s="132"/>
      <c r="ET102" s="132"/>
      <c r="EU102" s="132"/>
      <c r="EV102" s="132"/>
      <c r="EW102" s="132"/>
      <c r="EX102" s="132"/>
      <c r="EY102" s="132"/>
      <c r="EZ102" s="132"/>
      <c r="FA102" s="132"/>
      <c r="FB102" s="132"/>
      <c r="FC102" s="132"/>
      <c r="FD102" s="132"/>
      <c r="FE102" s="132"/>
      <c r="FF102" s="132"/>
      <c r="FG102" s="132"/>
      <c r="FH102" s="132"/>
      <c r="FI102" s="132"/>
      <c r="FJ102" s="132"/>
      <c r="FK102" s="132"/>
      <c r="FL102" s="132"/>
      <c r="FM102" s="132"/>
      <c r="FN102" s="132"/>
      <c r="FO102" s="132"/>
      <c r="FP102" s="132"/>
      <c r="FQ102" s="132"/>
      <c r="FR102" s="132"/>
      <c r="FS102" s="132"/>
      <c r="FT102" s="132"/>
      <c r="FU102" s="132"/>
      <c r="FV102" s="132"/>
      <c r="FW102" s="132"/>
      <c r="FX102" s="132"/>
      <c r="FY102" s="132">
        <v>95</v>
      </c>
    </row>
    <row r="103" spans="1:181" ht="18">
      <c r="A103" s="115" t="s">
        <v>148</v>
      </c>
      <c r="B103" s="132"/>
      <c r="C103" s="132"/>
      <c r="D103" s="132">
        <v>107</v>
      </c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2"/>
      <c r="AE103" s="132"/>
      <c r="AF103" s="132"/>
      <c r="AG103" s="132"/>
      <c r="AH103" s="132"/>
      <c r="AI103" s="132"/>
      <c r="AJ103" s="132"/>
      <c r="AK103" s="132"/>
      <c r="AL103" s="132"/>
      <c r="AM103" s="132"/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  <c r="AZ103" s="132"/>
      <c r="BA103" s="132"/>
      <c r="BB103" s="132"/>
      <c r="BC103" s="132"/>
      <c r="BD103" s="132"/>
      <c r="BE103" s="132"/>
      <c r="BF103" s="132"/>
      <c r="BG103" s="132"/>
      <c r="BH103" s="132"/>
      <c r="BI103" s="132"/>
      <c r="BJ103" s="132"/>
      <c r="BK103" s="132"/>
      <c r="BL103" s="132"/>
      <c r="BM103" s="132"/>
      <c r="BN103" s="132"/>
      <c r="BO103" s="132"/>
      <c r="BP103" s="132"/>
      <c r="BQ103" s="132"/>
      <c r="BR103" s="132"/>
      <c r="BS103" s="132"/>
      <c r="BT103" s="132"/>
      <c r="BU103" s="132"/>
      <c r="BV103" s="132"/>
      <c r="BW103" s="132">
        <v>81</v>
      </c>
      <c r="BX103" s="132"/>
      <c r="BY103" s="132"/>
      <c r="BZ103" s="132"/>
      <c r="CA103" s="132"/>
      <c r="CB103" s="132">
        <v>81</v>
      </c>
      <c r="CC103" s="132"/>
      <c r="CD103" s="132"/>
      <c r="CE103" s="132"/>
      <c r="CF103" s="132"/>
      <c r="CG103" s="132"/>
      <c r="CH103" s="132"/>
      <c r="CI103" s="132"/>
      <c r="CJ103" s="132"/>
      <c r="CK103" s="132"/>
      <c r="CL103" s="132"/>
      <c r="CM103" s="132"/>
      <c r="CN103" s="132"/>
      <c r="CO103" s="132"/>
      <c r="CP103" s="132"/>
      <c r="CQ103" s="132"/>
      <c r="CR103" s="132"/>
      <c r="CS103" s="132"/>
      <c r="CT103" s="132"/>
      <c r="CU103" s="132"/>
      <c r="CV103" s="132"/>
      <c r="CW103" s="132"/>
      <c r="CX103" s="132"/>
      <c r="CY103" s="132"/>
      <c r="CZ103" s="132"/>
      <c r="DA103" s="132"/>
      <c r="DB103" s="132"/>
      <c r="DC103" s="132"/>
      <c r="DD103" s="132"/>
      <c r="DE103" s="132"/>
      <c r="DF103" s="132"/>
      <c r="DG103" s="132"/>
      <c r="DH103" s="132"/>
      <c r="DI103" s="132"/>
      <c r="DJ103" s="132"/>
      <c r="DK103" s="132"/>
      <c r="DL103" s="132"/>
      <c r="DM103" s="132"/>
      <c r="DN103" s="132"/>
      <c r="DO103" s="132">
        <v>148</v>
      </c>
      <c r="DP103" s="132"/>
      <c r="DQ103" s="132"/>
      <c r="DR103" s="132"/>
      <c r="DS103" s="132"/>
      <c r="DT103" s="132"/>
      <c r="DU103" s="132"/>
      <c r="DV103" s="132"/>
      <c r="DW103" s="132"/>
      <c r="DX103" s="132">
        <v>83</v>
      </c>
      <c r="DY103" s="132"/>
      <c r="DZ103" s="132"/>
      <c r="EA103" s="132"/>
      <c r="EB103" s="132"/>
      <c r="EC103" s="132"/>
      <c r="ED103" s="132"/>
      <c r="EE103" s="132"/>
      <c r="EF103" s="132"/>
      <c r="EG103" s="132"/>
      <c r="EH103" s="132"/>
      <c r="EI103" s="132"/>
      <c r="EJ103" s="132"/>
      <c r="EK103" s="132"/>
      <c r="EL103" s="132"/>
      <c r="EM103" s="132">
        <v>73</v>
      </c>
      <c r="EN103" s="132"/>
      <c r="EO103" s="132"/>
      <c r="EP103" s="132"/>
      <c r="EQ103" s="132"/>
      <c r="ER103" s="132"/>
      <c r="ES103" s="132"/>
      <c r="ET103" s="132"/>
      <c r="EU103" s="132"/>
      <c r="EV103" s="132"/>
      <c r="EW103" s="132"/>
      <c r="EX103" s="132"/>
      <c r="EY103" s="132">
        <v>97</v>
      </c>
      <c r="EZ103" s="132"/>
      <c r="FA103" s="132"/>
      <c r="FB103" s="132"/>
      <c r="FC103" s="132"/>
      <c r="FD103" s="132"/>
      <c r="FE103" s="132"/>
      <c r="FF103" s="132"/>
      <c r="FG103" s="132"/>
      <c r="FH103" s="132"/>
      <c r="FI103" s="132"/>
      <c r="FJ103" s="132"/>
      <c r="FK103" s="132"/>
      <c r="FL103" s="132"/>
      <c r="FM103" s="132"/>
      <c r="FN103" s="132"/>
      <c r="FO103" s="132"/>
      <c r="FP103" s="132"/>
      <c r="FQ103" s="132"/>
      <c r="FR103" s="132"/>
      <c r="FS103" s="132"/>
      <c r="FT103" s="132"/>
      <c r="FU103" s="132"/>
      <c r="FV103" s="132">
        <v>82</v>
      </c>
      <c r="FW103" s="132"/>
      <c r="FX103" s="132"/>
      <c r="FY103" s="132">
        <v>96</v>
      </c>
    </row>
    <row r="104" spans="1:181" ht="18">
      <c r="A104" s="103">
        <v>63.05</v>
      </c>
      <c r="B104" s="132"/>
      <c r="C104" s="132"/>
      <c r="D104" s="132"/>
      <c r="E104" s="132"/>
      <c r="F104" s="132">
        <v>86</v>
      </c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>
        <v>100</v>
      </c>
      <c r="AF104" s="132">
        <v>90</v>
      </c>
      <c r="AG104" s="132"/>
      <c r="AH104" s="132"/>
      <c r="AI104" s="132"/>
      <c r="AJ104" s="132"/>
      <c r="AK104" s="132"/>
      <c r="AL104" s="132"/>
      <c r="AM104" s="132"/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  <c r="AZ104" s="132"/>
      <c r="BA104" s="132"/>
      <c r="BB104" s="132"/>
      <c r="BC104" s="132"/>
      <c r="BD104" s="132"/>
      <c r="BE104" s="132"/>
      <c r="BF104" s="132"/>
      <c r="BG104" s="132"/>
      <c r="BH104" s="132"/>
      <c r="BI104" s="132"/>
      <c r="BJ104" s="132"/>
      <c r="BK104" s="132"/>
      <c r="BL104" s="132"/>
      <c r="BM104" s="132"/>
      <c r="BN104" s="132"/>
      <c r="BO104" s="132"/>
      <c r="BP104" s="132"/>
      <c r="BQ104" s="132"/>
      <c r="BR104" s="132"/>
      <c r="BS104" s="132"/>
      <c r="BT104" s="132"/>
      <c r="BU104" s="132"/>
      <c r="BV104" s="132"/>
      <c r="BW104" s="132"/>
      <c r="BX104" s="132"/>
      <c r="BY104" s="132"/>
      <c r="BZ104" s="132"/>
      <c r="CA104" s="132"/>
      <c r="CB104" s="132"/>
      <c r="CC104" s="132"/>
      <c r="CD104" s="132"/>
      <c r="CE104" s="132"/>
      <c r="CF104" s="132"/>
      <c r="CG104" s="132"/>
      <c r="CH104" s="132"/>
      <c r="CI104" s="132"/>
      <c r="CJ104" s="132"/>
      <c r="CK104" s="132"/>
      <c r="CL104" s="132"/>
      <c r="CM104" s="132"/>
      <c r="CN104" s="132"/>
      <c r="CO104" s="132"/>
      <c r="CP104" s="132"/>
      <c r="CQ104" s="132"/>
      <c r="CR104" s="132"/>
      <c r="CS104" s="132"/>
      <c r="CT104" s="132"/>
      <c r="CU104" s="132"/>
      <c r="CV104" s="132">
        <v>90</v>
      </c>
      <c r="CW104" s="132"/>
      <c r="CX104" s="132"/>
      <c r="CY104" s="132"/>
      <c r="CZ104" s="132"/>
      <c r="DA104" s="132"/>
      <c r="DB104" s="132"/>
      <c r="DC104" s="132"/>
      <c r="DD104" s="132"/>
      <c r="DE104" s="132"/>
      <c r="DF104" s="132"/>
      <c r="DG104" s="132"/>
      <c r="DH104" s="132"/>
      <c r="DI104" s="132"/>
      <c r="DJ104" s="132"/>
      <c r="DK104" s="132"/>
      <c r="DL104" s="132"/>
      <c r="DM104" s="132"/>
      <c r="DN104" s="132"/>
      <c r="DO104" s="132"/>
      <c r="DP104" s="132"/>
      <c r="DQ104" s="132"/>
      <c r="DR104" s="132"/>
      <c r="DS104" s="132"/>
      <c r="DT104" s="132"/>
      <c r="DU104" s="132"/>
      <c r="DV104" s="132"/>
      <c r="DW104" s="132"/>
      <c r="DX104" s="132"/>
      <c r="DY104" s="132"/>
      <c r="DZ104" s="132">
        <v>70</v>
      </c>
      <c r="EA104" s="132"/>
      <c r="EB104" s="132"/>
      <c r="EC104" s="132"/>
      <c r="ED104" s="132"/>
      <c r="EE104" s="132"/>
      <c r="EF104" s="132"/>
      <c r="EG104" s="132"/>
      <c r="EH104" s="132"/>
      <c r="EI104" s="132"/>
      <c r="EJ104" s="132"/>
      <c r="EK104" s="132"/>
      <c r="EL104" s="132">
        <v>78</v>
      </c>
      <c r="EM104" s="132"/>
      <c r="EN104" s="132"/>
      <c r="EO104" s="132">
        <v>90</v>
      </c>
      <c r="EP104" s="132"/>
      <c r="EQ104" s="132"/>
      <c r="ER104" s="132"/>
      <c r="ES104" s="132"/>
      <c r="ET104" s="132"/>
      <c r="EU104" s="132"/>
      <c r="EV104" s="132"/>
      <c r="EW104" s="132"/>
      <c r="EX104" s="132"/>
      <c r="EY104" s="132"/>
      <c r="EZ104" s="132"/>
      <c r="FA104" s="132"/>
      <c r="FB104" s="132"/>
      <c r="FC104" s="132"/>
      <c r="FD104" s="132"/>
      <c r="FE104" s="132"/>
      <c r="FF104" s="132"/>
      <c r="FG104" s="132"/>
      <c r="FH104" s="132"/>
      <c r="FI104" s="132"/>
      <c r="FJ104" s="132"/>
      <c r="FK104" s="132"/>
      <c r="FL104" s="132"/>
      <c r="FM104" s="132"/>
      <c r="FN104" s="132"/>
      <c r="FO104" s="132"/>
      <c r="FP104" s="132"/>
      <c r="FQ104" s="132"/>
      <c r="FR104" s="132"/>
      <c r="FS104" s="132"/>
      <c r="FT104" s="132"/>
      <c r="FU104" s="132"/>
      <c r="FV104" s="132"/>
      <c r="FW104" s="132"/>
      <c r="FX104" s="132"/>
      <c r="FY104" s="132"/>
    </row>
    <row r="105" spans="1:181" ht="18">
      <c r="A105" s="115" t="s">
        <v>696</v>
      </c>
      <c r="B105" s="132"/>
      <c r="C105" s="132"/>
      <c r="D105" s="132"/>
      <c r="E105" s="132"/>
      <c r="F105" s="132">
        <v>86</v>
      </c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>
        <v>100</v>
      </c>
      <c r="AF105" s="132">
        <v>90</v>
      </c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  <c r="AZ105" s="132"/>
      <c r="BA105" s="132"/>
      <c r="BB105" s="132"/>
      <c r="BC105" s="132"/>
      <c r="BD105" s="132"/>
      <c r="BE105" s="132"/>
      <c r="BF105" s="132"/>
      <c r="BG105" s="132"/>
      <c r="BH105" s="132"/>
      <c r="BI105" s="132"/>
      <c r="BJ105" s="132"/>
      <c r="BK105" s="132"/>
      <c r="BL105" s="132"/>
      <c r="BM105" s="132"/>
      <c r="BN105" s="132"/>
      <c r="BO105" s="132"/>
      <c r="BP105" s="132"/>
      <c r="BQ105" s="132"/>
      <c r="BR105" s="132"/>
      <c r="BS105" s="132"/>
      <c r="BT105" s="132"/>
      <c r="BU105" s="132"/>
      <c r="BV105" s="132"/>
      <c r="BW105" s="132"/>
      <c r="BX105" s="132"/>
      <c r="BY105" s="132"/>
      <c r="BZ105" s="132"/>
      <c r="CA105" s="132"/>
      <c r="CB105" s="132"/>
      <c r="CC105" s="132"/>
      <c r="CD105" s="132"/>
      <c r="CE105" s="132"/>
      <c r="CF105" s="132"/>
      <c r="CG105" s="132"/>
      <c r="CH105" s="132"/>
      <c r="CI105" s="132"/>
      <c r="CJ105" s="132"/>
      <c r="CK105" s="132"/>
      <c r="CL105" s="132"/>
      <c r="CM105" s="132"/>
      <c r="CN105" s="132"/>
      <c r="CO105" s="132"/>
      <c r="CP105" s="132"/>
      <c r="CQ105" s="132"/>
      <c r="CR105" s="132"/>
      <c r="CS105" s="132"/>
      <c r="CT105" s="132"/>
      <c r="CU105" s="132"/>
      <c r="CV105" s="132">
        <v>90</v>
      </c>
      <c r="CW105" s="132"/>
      <c r="CX105" s="132"/>
      <c r="CY105" s="132"/>
      <c r="CZ105" s="132"/>
      <c r="DA105" s="132"/>
      <c r="DB105" s="132"/>
      <c r="DC105" s="132"/>
      <c r="DD105" s="132"/>
      <c r="DE105" s="132"/>
      <c r="DF105" s="132"/>
      <c r="DG105" s="132"/>
      <c r="DH105" s="132"/>
      <c r="DI105" s="132"/>
      <c r="DJ105" s="132"/>
      <c r="DK105" s="132"/>
      <c r="DL105" s="132"/>
      <c r="DM105" s="132"/>
      <c r="DN105" s="132"/>
      <c r="DO105" s="132"/>
      <c r="DP105" s="132"/>
      <c r="DQ105" s="132"/>
      <c r="DR105" s="132"/>
      <c r="DS105" s="132"/>
      <c r="DT105" s="132"/>
      <c r="DU105" s="132"/>
      <c r="DV105" s="132"/>
      <c r="DW105" s="132"/>
      <c r="DX105" s="132"/>
      <c r="DY105" s="132"/>
      <c r="DZ105" s="132">
        <v>70</v>
      </c>
      <c r="EA105" s="132"/>
      <c r="EB105" s="132"/>
      <c r="EC105" s="132"/>
      <c r="ED105" s="132"/>
      <c r="EE105" s="132"/>
      <c r="EF105" s="132"/>
      <c r="EG105" s="132"/>
      <c r="EH105" s="132"/>
      <c r="EI105" s="132"/>
      <c r="EJ105" s="132"/>
      <c r="EK105" s="132"/>
      <c r="EL105" s="132">
        <v>78</v>
      </c>
      <c r="EM105" s="132"/>
      <c r="EN105" s="132"/>
      <c r="EO105" s="132">
        <v>90</v>
      </c>
      <c r="EP105" s="132"/>
      <c r="EQ105" s="132"/>
      <c r="ER105" s="132"/>
      <c r="ES105" s="132"/>
      <c r="ET105" s="132"/>
      <c r="EU105" s="132"/>
      <c r="EV105" s="132"/>
      <c r="EW105" s="132"/>
      <c r="EX105" s="132"/>
      <c r="EY105" s="132"/>
      <c r="EZ105" s="132"/>
      <c r="FA105" s="132"/>
      <c r="FB105" s="132"/>
      <c r="FC105" s="132"/>
      <c r="FD105" s="132"/>
      <c r="FE105" s="132"/>
      <c r="FF105" s="132"/>
      <c r="FG105" s="132"/>
      <c r="FH105" s="132"/>
      <c r="FI105" s="132"/>
      <c r="FJ105" s="132"/>
      <c r="FK105" s="132"/>
      <c r="FL105" s="132"/>
      <c r="FM105" s="132"/>
      <c r="FN105" s="132"/>
      <c r="FO105" s="132"/>
      <c r="FP105" s="132"/>
      <c r="FQ105" s="132"/>
      <c r="FR105" s="132"/>
      <c r="FS105" s="132"/>
      <c r="FT105" s="132"/>
      <c r="FU105" s="132"/>
      <c r="FV105" s="132"/>
      <c r="FW105" s="132"/>
      <c r="FX105" s="132"/>
      <c r="FY105" s="132"/>
    </row>
    <row r="106" spans="1:181" ht="18">
      <c r="A106" s="103">
        <v>63.1</v>
      </c>
      <c r="B106" s="132">
        <v>100</v>
      </c>
      <c r="C106" s="132"/>
      <c r="D106" s="132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  <c r="AF106" s="132"/>
      <c r="AG106" s="132"/>
      <c r="AH106" s="132"/>
      <c r="AI106" s="132"/>
      <c r="AJ106" s="132"/>
      <c r="AK106" s="132"/>
      <c r="AL106" s="132"/>
      <c r="AM106" s="132"/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  <c r="BO106" s="132"/>
      <c r="BP106" s="132"/>
      <c r="BQ106" s="132"/>
      <c r="BR106" s="132"/>
      <c r="BS106" s="132"/>
      <c r="BT106" s="132"/>
      <c r="BU106" s="132"/>
      <c r="BV106" s="132"/>
      <c r="BW106" s="132"/>
      <c r="BX106" s="132"/>
      <c r="BY106" s="132"/>
      <c r="BZ106" s="132"/>
      <c r="CA106" s="132"/>
      <c r="CB106" s="132"/>
      <c r="CC106" s="132"/>
      <c r="CD106" s="132"/>
      <c r="CE106" s="132"/>
      <c r="CF106" s="132"/>
      <c r="CG106" s="132"/>
      <c r="CH106" s="132"/>
      <c r="CI106" s="132"/>
      <c r="CJ106" s="132"/>
      <c r="CK106" s="132"/>
      <c r="CL106" s="132"/>
      <c r="CM106" s="132"/>
      <c r="CN106" s="132"/>
      <c r="CO106" s="132"/>
      <c r="CP106" s="132"/>
      <c r="CQ106" s="132"/>
      <c r="CR106" s="132"/>
      <c r="CS106" s="132"/>
      <c r="CT106" s="132"/>
      <c r="CU106" s="132"/>
      <c r="CV106" s="132"/>
      <c r="CW106" s="132"/>
      <c r="CX106" s="132"/>
      <c r="CY106" s="132"/>
      <c r="CZ106" s="132"/>
      <c r="DA106" s="132"/>
      <c r="DB106" s="132"/>
      <c r="DC106" s="132"/>
      <c r="DD106" s="132"/>
      <c r="DE106" s="132"/>
      <c r="DF106" s="132"/>
      <c r="DG106" s="132"/>
      <c r="DH106" s="132"/>
      <c r="DI106" s="132"/>
      <c r="DJ106" s="132"/>
      <c r="DK106" s="132"/>
      <c r="DL106" s="132"/>
      <c r="DM106" s="132"/>
      <c r="DN106" s="132"/>
      <c r="DO106" s="132"/>
      <c r="DP106" s="132"/>
      <c r="DQ106" s="132"/>
      <c r="DR106" s="132"/>
      <c r="DS106" s="132"/>
      <c r="DT106" s="132"/>
      <c r="DU106" s="132"/>
      <c r="DV106" s="132"/>
      <c r="DW106" s="132"/>
      <c r="DX106" s="132"/>
      <c r="DY106" s="132"/>
      <c r="DZ106" s="132"/>
      <c r="EA106" s="132"/>
      <c r="EB106" s="132"/>
      <c r="EC106" s="132"/>
      <c r="ED106" s="132"/>
      <c r="EE106" s="132"/>
      <c r="EF106" s="132"/>
      <c r="EG106" s="132"/>
      <c r="EH106" s="132"/>
      <c r="EI106" s="132"/>
      <c r="EJ106" s="132"/>
      <c r="EK106" s="132"/>
      <c r="EL106" s="132"/>
      <c r="EM106" s="132"/>
      <c r="EN106" s="132"/>
      <c r="EO106" s="132"/>
      <c r="EP106" s="132"/>
      <c r="EQ106" s="132"/>
      <c r="ER106" s="132"/>
      <c r="ES106" s="132"/>
      <c r="ET106" s="132"/>
      <c r="EU106" s="132"/>
      <c r="EV106" s="132"/>
      <c r="EW106" s="132"/>
      <c r="EX106" s="132"/>
      <c r="EY106" s="132"/>
      <c r="EZ106" s="132"/>
      <c r="FA106" s="132"/>
      <c r="FB106" s="132"/>
      <c r="FC106" s="132"/>
      <c r="FD106" s="132"/>
      <c r="FE106" s="132"/>
      <c r="FF106" s="132"/>
      <c r="FG106" s="132"/>
      <c r="FH106" s="132"/>
      <c r="FI106" s="132"/>
      <c r="FJ106" s="132"/>
      <c r="FK106" s="132"/>
      <c r="FL106" s="132"/>
      <c r="FM106" s="132"/>
      <c r="FN106" s="132"/>
      <c r="FO106" s="132"/>
      <c r="FP106" s="132"/>
      <c r="FQ106" s="132"/>
      <c r="FR106" s="132"/>
      <c r="FS106" s="132"/>
      <c r="FT106" s="132"/>
      <c r="FU106" s="132"/>
      <c r="FV106" s="132"/>
      <c r="FW106" s="132"/>
      <c r="FX106" s="132"/>
      <c r="FY106" s="132"/>
    </row>
    <row r="107" spans="1:181" ht="18">
      <c r="A107" s="115" t="s">
        <v>679</v>
      </c>
      <c r="B107" s="132">
        <v>100</v>
      </c>
      <c r="C107" s="132"/>
      <c r="D107" s="132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2"/>
      <c r="AE107" s="132"/>
      <c r="AF107" s="132"/>
      <c r="AG107" s="132"/>
      <c r="AH107" s="132"/>
      <c r="AI107" s="132"/>
      <c r="AJ107" s="132"/>
      <c r="AK107" s="132"/>
      <c r="AL107" s="132"/>
      <c r="AM107" s="132"/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  <c r="AZ107" s="132"/>
      <c r="BA107" s="132"/>
      <c r="BB107" s="132"/>
      <c r="BC107" s="132"/>
      <c r="BD107" s="132"/>
      <c r="BE107" s="132"/>
      <c r="BF107" s="132"/>
      <c r="BG107" s="132"/>
      <c r="BH107" s="132"/>
      <c r="BI107" s="132"/>
      <c r="BJ107" s="132"/>
      <c r="BK107" s="132"/>
      <c r="BL107" s="132"/>
      <c r="BM107" s="132"/>
      <c r="BN107" s="132"/>
      <c r="BO107" s="132"/>
      <c r="BP107" s="132"/>
      <c r="BQ107" s="132"/>
      <c r="BR107" s="132"/>
      <c r="BS107" s="132"/>
      <c r="BT107" s="132"/>
      <c r="BU107" s="132"/>
      <c r="BV107" s="132"/>
      <c r="BW107" s="132"/>
      <c r="BX107" s="132"/>
      <c r="BY107" s="132"/>
      <c r="BZ107" s="132"/>
      <c r="CA107" s="132"/>
      <c r="CB107" s="132"/>
      <c r="CC107" s="132"/>
      <c r="CD107" s="132"/>
      <c r="CE107" s="132"/>
      <c r="CF107" s="132"/>
      <c r="CG107" s="132"/>
      <c r="CH107" s="132"/>
      <c r="CI107" s="132"/>
      <c r="CJ107" s="132"/>
      <c r="CK107" s="132"/>
      <c r="CL107" s="132"/>
      <c r="CM107" s="132"/>
      <c r="CN107" s="132"/>
      <c r="CO107" s="132"/>
      <c r="CP107" s="132"/>
      <c r="CQ107" s="132"/>
      <c r="CR107" s="132"/>
      <c r="CS107" s="132"/>
      <c r="CT107" s="132"/>
      <c r="CU107" s="132"/>
      <c r="CV107" s="132"/>
      <c r="CW107" s="132"/>
      <c r="CX107" s="132"/>
      <c r="CY107" s="132"/>
      <c r="CZ107" s="132"/>
      <c r="DA107" s="132"/>
      <c r="DB107" s="132"/>
      <c r="DC107" s="132"/>
      <c r="DD107" s="132"/>
      <c r="DE107" s="132"/>
      <c r="DF107" s="132"/>
      <c r="DG107" s="132"/>
      <c r="DH107" s="132"/>
      <c r="DI107" s="132"/>
      <c r="DJ107" s="132"/>
      <c r="DK107" s="132"/>
      <c r="DL107" s="132"/>
      <c r="DM107" s="132"/>
      <c r="DN107" s="132"/>
      <c r="DO107" s="132"/>
      <c r="DP107" s="132"/>
      <c r="DQ107" s="132"/>
      <c r="DR107" s="132"/>
      <c r="DS107" s="132"/>
      <c r="DT107" s="132"/>
      <c r="DU107" s="132"/>
      <c r="DV107" s="132"/>
      <c r="DW107" s="132"/>
      <c r="DX107" s="132"/>
      <c r="DY107" s="132"/>
      <c r="DZ107" s="132"/>
      <c r="EA107" s="132"/>
      <c r="EB107" s="132"/>
      <c r="EC107" s="132"/>
      <c r="ED107" s="132"/>
      <c r="EE107" s="132"/>
      <c r="EF107" s="132"/>
      <c r="EG107" s="132"/>
      <c r="EH107" s="132"/>
      <c r="EI107" s="132"/>
      <c r="EJ107" s="132"/>
      <c r="EK107" s="132"/>
      <c r="EL107" s="132"/>
      <c r="EM107" s="132"/>
      <c r="EN107" s="132"/>
      <c r="EO107" s="132"/>
      <c r="EP107" s="132"/>
      <c r="EQ107" s="132"/>
      <c r="ER107" s="132"/>
      <c r="ES107" s="132"/>
      <c r="ET107" s="132"/>
      <c r="EU107" s="132"/>
      <c r="EV107" s="132"/>
      <c r="EW107" s="132"/>
      <c r="EX107" s="132"/>
      <c r="EY107" s="132"/>
      <c r="EZ107" s="132"/>
      <c r="FA107" s="132"/>
      <c r="FB107" s="132"/>
      <c r="FC107" s="132"/>
      <c r="FD107" s="132"/>
      <c r="FE107" s="132"/>
      <c r="FF107" s="132"/>
      <c r="FG107" s="132"/>
      <c r="FH107" s="132"/>
      <c r="FI107" s="132"/>
      <c r="FJ107" s="132"/>
      <c r="FK107" s="132"/>
      <c r="FL107" s="132"/>
      <c r="FM107" s="132"/>
      <c r="FN107" s="132"/>
      <c r="FO107" s="132"/>
      <c r="FP107" s="132"/>
      <c r="FQ107" s="132"/>
      <c r="FR107" s="132"/>
      <c r="FS107" s="132"/>
      <c r="FT107" s="132"/>
      <c r="FU107" s="132"/>
      <c r="FV107" s="132"/>
      <c r="FW107" s="132"/>
      <c r="FX107" s="132"/>
      <c r="FY107" s="132"/>
    </row>
    <row r="108" spans="1:181" ht="18">
      <c r="A108" s="103">
        <v>63.3</v>
      </c>
      <c r="B108" s="132"/>
      <c r="C108" s="132"/>
      <c r="D108" s="132"/>
      <c r="E108" s="132"/>
      <c r="F108" s="132">
        <v>106</v>
      </c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2"/>
      <c r="AE108" s="132"/>
      <c r="AF108" s="132"/>
      <c r="AG108" s="132"/>
      <c r="AH108" s="132">
        <v>73</v>
      </c>
      <c r="AI108" s="132"/>
      <c r="AJ108" s="132"/>
      <c r="AK108" s="132"/>
      <c r="AL108" s="132">
        <v>189</v>
      </c>
      <c r="AM108" s="132">
        <v>83</v>
      </c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2"/>
      <c r="BF108" s="132"/>
      <c r="BG108" s="132"/>
      <c r="BH108" s="132"/>
      <c r="BI108" s="132"/>
      <c r="BJ108" s="132"/>
      <c r="BK108" s="132"/>
      <c r="BL108" s="132"/>
      <c r="BM108" s="132"/>
      <c r="BN108" s="132">
        <v>91</v>
      </c>
      <c r="BO108" s="132"/>
      <c r="BP108" s="132"/>
      <c r="BQ108" s="132"/>
      <c r="BR108" s="132"/>
      <c r="BS108" s="132"/>
      <c r="BT108" s="132"/>
      <c r="BU108" s="132"/>
      <c r="BV108" s="132"/>
      <c r="BW108" s="132"/>
      <c r="BX108" s="132"/>
      <c r="BY108" s="132"/>
      <c r="BZ108" s="132"/>
      <c r="CA108" s="132"/>
      <c r="CB108" s="132"/>
      <c r="CC108" s="132"/>
      <c r="CD108" s="132"/>
      <c r="CE108" s="132"/>
      <c r="CF108" s="132"/>
      <c r="CG108" s="132"/>
      <c r="CH108" s="132"/>
      <c r="CI108" s="132"/>
      <c r="CJ108" s="132"/>
      <c r="CK108" s="132"/>
      <c r="CL108" s="132"/>
      <c r="CM108" s="132"/>
      <c r="CN108" s="132"/>
      <c r="CO108" s="132"/>
      <c r="CP108" s="132"/>
      <c r="CQ108" s="132"/>
      <c r="CR108" s="132"/>
      <c r="CS108" s="132"/>
      <c r="CT108" s="132"/>
      <c r="CU108" s="132"/>
      <c r="CV108" s="132"/>
      <c r="CW108" s="132"/>
      <c r="CX108" s="132"/>
      <c r="CY108" s="132"/>
      <c r="CZ108" s="132">
        <v>83</v>
      </c>
      <c r="DA108" s="132"/>
      <c r="DB108" s="132"/>
      <c r="DC108" s="132"/>
      <c r="DD108" s="132"/>
      <c r="DE108" s="132"/>
      <c r="DF108" s="132"/>
      <c r="DG108" s="132"/>
      <c r="DH108" s="132"/>
      <c r="DI108" s="132"/>
      <c r="DJ108" s="132"/>
      <c r="DK108" s="132"/>
      <c r="DL108" s="132"/>
      <c r="DM108" s="132"/>
      <c r="DN108" s="132"/>
      <c r="DO108" s="132"/>
      <c r="DP108" s="132"/>
      <c r="DQ108" s="132"/>
      <c r="DR108" s="132"/>
      <c r="DS108" s="132">
        <v>86</v>
      </c>
      <c r="DT108" s="132"/>
      <c r="DU108" s="132"/>
      <c r="DV108" s="132"/>
      <c r="DW108" s="132"/>
      <c r="DX108" s="132"/>
      <c r="DY108" s="132"/>
      <c r="DZ108" s="132"/>
      <c r="EA108" s="132"/>
      <c r="EB108" s="132"/>
      <c r="EC108" s="132"/>
      <c r="ED108" s="132"/>
      <c r="EE108" s="132"/>
      <c r="EF108" s="132"/>
      <c r="EG108" s="132"/>
      <c r="EH108" s="132"/>
      <c r="EI108" s="132"/>
      <c r="EJ108" s="132"/>
      <c r="EK108" s="132"/>
      <c r="EL108" s="132"/>
      <c r="EM108" s="132"/>
      <c r="EN108" s="132"/>
      <c r="EO108" s="132"/>
      <c r="EP108" s="132"/>
      <c r="EQ108" s="132"/>
      <c r="ER108" s="132"/>
      <c r="ES108" s="132"/>
      <c r="ET108" s="132"/>
      <c r="EU108" s="132"/>
      <c r="EV108" s="132"/>
      <c r="EW108" s="132"/>
      <c r="EX108" s="132"/>
      <c r="EY108" s="132"/>
      <c r="EZ108" s="132"/>
      <c r="FA108" s="132"/>
      <c r="FB108" s="132"/>
      <c r="FC108" s="132"/>
      <c r="FD108" s="132"/>
      <c r="FE108" s="132"/>
      <c r="FF108" s="132">
        <v>97</v>
      </c>
      <c r="FG108" s="132"/>
      <c r="FH108" s="132"/>
      <c r="FI108" s="132"/>
      <c r="FJ108" s="132"/>
      <c r="FK108" s="132"/>
      <c r="FL108" s="132"/>
      <c r="FM108" s="132"/>
      <c r="FN108" s="132"/>
      <c r="FO108" s="132"/>
      <c r="FP108" s="132"/>
      <c r="FQ108" s="132"/>
      <c r="FR108" s="132"/>
      <c r="FS108" s="132"/>
      <c r="FT108" s="132"/>
      <c r="FU108" s="132"/>
      <c r="FV108" s="132"/>
      <c r="FW108" s="132">
        <v>169</v>
      </c>
      <c r="FX108" s="132">
        <v>98</v>
      </c>
      <c r="FY108" s="132">
        <v>157</v>
      </c>
    </row>
    <row r="109" spans="1:181" ht="18">
      <c r="A109" s="115" t="s">
        <v>471</v>
      </c>
      <c r="B109" s="132"/>
      <c r="C109" s="132"/>
      <c r="D109" s="132"/>
      <c r="E109" s="132"/>
      <c r="F109" s="132">
        <v>106</v>
      </c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  <c r="AF109" s="132"/>
      <c r="AG109" s="132"/>
      <c r="AH109" s="132">
        <v>73</v>
      </c>
      <c r="AI109" s="132"/>
      <c r="AJ109" s="132"/>
      <c r="AK109" s="132"/>
      <c r="AL109" s="132">
        <v>189</v>
      </c>
      <c r="AM109" s="132">
        <v>83</v>
      </c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  <c r="AZ109" s="132"/>
      <c r="BA109" s="132"/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/>
      <c r="BL109" s="132"/>
      <c r="BM109" s="132"/>
      <c r="BN109" s="132">
        <v>91</v>
      </c>
      <c r="BO109" s="132"/>
      <c r="BP109" s="132"/>
      <c r="BQ109" s="132"/>
      <c r="BR109" s="132"/>
      <c r="BS109" s="132"/>
      <c r="BT109" s="132"/>
      <c r="BU109" s="132"/>
      <c r="BV109" s="132"/>
      <c r="BW109" s="132"/>
      <c r="BX109" s="132"/>
      <c r="BY109" s="132"/>
      <c r="BZ109" s="132"/>
      <c r="CA109" s="132"/>
      <c r="CB109" s="132"/>
      <c r="CC109" s="132"/>
      <c r="CD109" s="132"/>
      <c r="CE109" s="132"/>
      <c r="CF109" s="132"/>
      <c r="CG109" s="132"/>
      <c r="CH109" s="132"/>
      <c r="CI109" s="132"/>
      <c r="CJ109" s="132"/>
      <c r="CK109" s="132"/>
      <c r="CL109" s="132"/>
      <c r="CM109" s="132"/>
      <c r="CN109" s="132"/>
      <c r="CO109" s="132"/>
      <c r="CP109" s="132"/>
      <c r="CQ109" s="132"/>
      <c r="CR109" s="132"/>
      <c r="CS109" s="132"/>
      <c r="CT109" s="132"/>
      <c r="CU109" s="132"/>
      <c r="CV109" s="132"/>
      <c r="CW109" s="132"/>
      <c r="CX109" s="132"/>
      <c r="CY109" s="132"/>
      <c r="CZ109" s="132">
        <v>83</v>
      </c>
      <c r="DA109" s="132"/>
      <c r="DB109" s="132"/>
      <c r="DC109" s="132"/>
      <c r="DD109" s="132"/>
      <c r="DE109" s="132"/>
      <c r="DF109" s="132"/>
      <c r="DG109" s="132"/>
      <c r="DH109" s="132"/>
      <c r="DI109" s="132"/>
      <c r="DJ109" s="132"/>
      <c r="DK109" s="132"/>
      <c r="DL109" s="132"/>
      <c r="DM109" s="132"/>
      <c r="DN109" s="132"/>
      <c r="DO109" s="132"/>
      <c r="DP109" s="132"/>
      <c r="DQ109" s="132"/>
      <c r="DR109" s="132"/>
      <c r="DS109" s="132">
        <v>86</v>
      </c>
      <c r="DT109" s="132"/>
      <c r="DU109" s="132"/>
      <c r="DV109" s="132"/>
      <c r="DW109" s="132"/>
      <c r="DX109" s="132"/>
      <c r="DY109" s="132"/>
      <c r="DZ109" s="132"/>
      <c r="EA109" s="132"/>
      <c r="EB109" s="132"/>
      <c r="EC109" s="132"/>
      <c r="ED109" s="132"/>
      <c r="EE109" s="132"/>
      <c r="EF109" s="132"/>
      <c r="EG109" s="132"/>
      <c r="EH109" s="132"/>
      <c r="EI109" s="132"/>
      <c r="EJ109" s="132"/>
      <c r="EK109" s="132"/>
      <c r="EL109" s="132"/>
      <c r="EM109" s="132"/>
      <c r="EN109" s="132"/>
      <c r="EO109" s="132"/>
      <c r="EP109" s="132"/>
      <c r="EQ109" s="132"/>
      <c r="ER109" s="132"/>
      <c r="ES109" s="132"/>
      <c r="ET109" s="132"/>
      <c r="EU109" s="132"/>
      <c r="EV109" s="132"/>
      <c r="EW109" s="132"/>
      <c r="EX109" s="132"/>
      <c r="EY109" s="132"/>
      <c r="EZ109" s="132"/>
      <c r="FA109" s="132"/>
      <c r="FB109" s="132"/>
      <c r="FC109" s="132"/>
      <c r="FD109" s="132"/>
      <c r="FE109" s="132"/>
      <c r="FF109" s="132">
        <v>97</v>
      </c>
      <c r="FG109" s="132"/>
      <c r="FH109" s="132"/>
      <c r="FI109" s="132"/>
      <c r="FJ109" s="132"/>
      <c r="FK109" s="132"/>
      <c r="FL109" s="132"/>
      <c r="FM109" s="132"/>
      <c r="FN109" s="132"/>
      <c r="FO109" s="132"/>
      <c r="FP109" s="132"/>
      <c r="FQ109" s="132"/>
      <c r="FR109" s="132"/>
      <c r="FS109" s="132"/>
      <c r="FT109" s="132"/>
      <c r="FU109" s="132"/>
      <c r="FV109" s="132"/>
      <c r="FW109" s="132">
        <v>169</v>
      </c>
      <c r="FX109" s="132">
        <v>98</v>
      </c>
      <c r="FY109" s="132">
        <v>157</v>
      </c>
    </row>
    <row r="110" spans="1:181" ht="18">
      <c r="A110" s="103">
        <v>63.5</v>
      </c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>
        <v>188</v>
      </c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2"/>
      <c r="BG110" s="132"/>
      <c r="BH110" s="132"/>
      <c r="BI110" s="132"/>
      <c r="BJ110" s="132"/>
      <c r="BK110" s="132"/>
      <c r="BL110" s="132"/>
      <c r="BM110" s="132"/>
      <c r="BN110" s="132"/>
      <c r="BO110" s="132"/>
      <c r="BP110" s="132"/>
      <c r="BQ110" s="132"/>
      <c r="BR110" s="132"/>
      <c r="BS110" s="132"/>
      <c r="BT110" s="132"/>
      <c r="BU110" s="132"/>
      <c r="BV110" s="132"/>
      <c r="BW110" s="132"/>
      <c r="BX110" s="132"/>
      <c r="BY110" s="132"/>
      <c r="BZ110" s="132"/>
      <c r="CA110" s="132"/>
      <c r="CB110" s="132"/>
      <c r="CC110" s="132"/>
      <c r="CD110" s="132"/>
      <c r="CE110" s="132"/>
      <c r="CF110" s="132"/>
      <c r="CG110" s="132">
        <v>70</v>
      </c>
      <c r="CH110" s="132"/>
      <c r="CI110" s="132"/>
      <c r="CJ110" s="132"/>
      <c r="CK110" s="132"/>
      <c r="CL110" s="132"/>
      <c r="CM110" s="132"/>
      <c r="CN110" s="132"/>
      <c r="CO110" s="132"/>
      <c r="CP110" s="132"/>
      <c r="CQ110" s="132"/>
      <c r="CR110" s="132"/>
      <c r="CS110" s="132"/>
      <c r="CT110" s="132"/>
      <c r="CU110" s="132"/>
      <c r="CV110" s="132"/>
      <c r="CW110" s="132"/>
      <c r="CX110" s="132"/>
      <c r="CY110" s="132"/>
      <c r="CZ110" s="132"/>
      <c r="DA110" s="132"/>
      <c r="DB110" s="132"/>
      <c r="DC110" s="132"/>
      <c r="DD110" s="132"/>
      <c r="DE110" s="132"/>
      <c r="DF110" s="132"/>
      <c r="DG110" s="132"/>
      <c r="DH110" s="132"/>
      <c r="DI110" s="132"/>
      <c r="DJ110" s="132"/>
      <c r="DK110" s="132"/>
      <c r="DL110" s="132"/>
      <c r="DM110" s="132"/>
      <c r="DN110" s="132"/>
      <c r="DO110" s="132"/>
      <c r="DP110" s="132"/>
      <c r="DQ110" s="132"/>
      <c r="DR110" s="132"/>
      <c r="DS110" s="132"/>
      <c r="DT110" s="132"/>
      <c r="DU110" s="132"/>
      <c r="DV110" s="132"/>
      <c r="DW110" s="132"/>
      <c r="DX110" s="132"/>
      <c r="DY110" s="132"/>
      <c r="DZ110" s="132"/>
      <c r="EA110" s="132"/>
      <c r="EB110" s="132"/>
      <c r="EC110" s="132"/>
      <c r="ED110" s="132"/>
      <c r="EE110" s="132"/>
      <c r="EF110" s="132"/>
      <c r="EG110" s="132"/>
      <c r="EH110" s="132"/>
      <c r="EI110" s="132"/>
      <c r="EJ110" s="132"/>
      <c r="EK110" s="132"/>
      <c r="EL110" s="132"/>
      <c r="EM110" s="132"/>
      <c r="EN110" s="132"/>
      <c r="EO110" s="132"/>
      <c r="EP110" s="132"/>
      <c r="EQ110" s="132"/>
      <c r="ER110" s="132"/>
      <c r="ES110" s="132"/>
      <c r="ET110" s="132"/>
      <c r="EU110" s="132"/>
      <c r="EV110" s="132"/>
      <c r="EW110" s="132"/>
      <c r="EX110" s="132"/>
      <c r="EY110" s="132"/>
      <c r="EZ110" s="132"/>
      <c r="FA110" s="132"/>
      <c r="FB110" s="132"/>
      <c r="FC110" s="132"/>
      <c r="FD110" s="132"/>
      <c r="FE110" s="132"/>
      <c r="FF110" s="132"/>
      <c r="FG110" s="132"/>
      <c r="FH110" s="132"/>
      <c r="FI110" s="132"/>
      <c r="FJ110" s="132"/>
      <c r="FK110" s="132"/>
      <c r="FL110" s="132"/>
      <c r="FM110" s="132"/>
      <c r="FN110" s="132"/>
      <c r="FO110" s="132"/>
      <c r="FP110" s="132"/>
      <c r="FQ110" s="132"/>
      <c r="FR110" s="132"/>
      <c r="FS110" s="132"/>
      <c r="FT110" s="132"/>
      <c r="FU110" s="132"/>
      <c r="FV110" s="132"/>
      <c r="FW110" s="132"/>
      <c r="FX110" s="132"/>
      <c r="FY110" s="132"/>
    </row>
    <row r="111" spans="1:181" ht="18">
      <c r="A111" s="115" t="s">
        <v>419</v>
      </c>
      <c r="B111" s="132"/>
      <c r="C111" s="132"/>
      <c r="D111" s="132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  <c r="S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2"/>
      <c r="AE111" s="132"/>
      <c r="AF111" s="132"/>
      <c r="AG111" s="132"/>
      <c r="AH111" s="132"/>
      <c r="AI111" s="132"/>
      <c r="AJ111" s="132"/>
      <c r="AK111" s="132"/>
      <c r="AL111" s="132"/>
      <c r="AM111" s="132"/>
      <c r="AN111" s="132">
        <v>188</v>
      </c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  <c r="AZ111" s="132"/>
      <c r="BA111" s="132"/>
      <c r="BB111" s="132"/>
      <c r="BC111" s="132"/>
      <c r="BD111" s="132"/>
      <c r="BE111" s="132"/>
      <c r="BF111" s="132"/>
      <c r="BG111" s="132"/>
      <c r="BH111" s="132"/>
      <c r="BI111" s="132"/>
      <c r="BJ111" s="132"/>
      <c r="BK111" s="132"/>
      <c r="BL111" s="132"/>
      <c r="BM111" s="132"/>
      <c r="BN111" s="132"/>
      <c r="BO111" s="132"/>
      <c r="BP111" s="132"/>
      <c r="BQ111" s="132"/>
      <c r="BR111" s="132"/>
      <c r="BS111" s="132"/>
      <c r="BT111" s="132"/>
      <c r="BU111" s="132"/>
      <c r="BV111" s="132"/>
      <c r="BW111" s="132"/>
      <c r="BX111" s="132"/>
      <c r="BY111" s="132"/>
      <c r="BZ111" s="132"/>
      <c r="CA111" s="132"/>
      <c r="CB111" s="132"/>
      <c r="CC111" s="132"/>
      <c r="CD111" s="132"/>
      <c r="CE111" s="132"/>
      <c r="CF111" s="132"/>
      <c r="CG111" s="132">
        <v>70</v>
      </c>
      <c r="CH111" s="132"/>
      <c r="CI111" s="132"/>
      <c r="CJ111" s="132"/>
      <c r="CK111" s="132"/>
      <c r="CL111" s="132"/>
      <c r="CM111" s="132"/>
      <c r="CN111" s="132"/>
      <c r="CO111" s="132"/>
      <c r="CP111" s="132"/>
      <c r="CQ111" s="132"/>
      <c r="CR111" s="132"/>
      <c r="CS111" s="132"/>
      <c r="CT111" s="132"/>
      <c r="CU111" s="132"/>
      <c r="CV111" s="132"/>
      <c r="CW111" s="132"/>
      <c r="CX111" s="132"/>
      <c r="CY111" s="132"/>
      <c r="CZ111" s="132"/>
      <c r="DA111" s="132"/>
      <c r="DB111" s="132"/>
      <c r="DC111" s="132"/>
      <c r="DD111" s="132"/>
      <c r="DE111" s="132"/>
      <c r="DF111" s="132"/>
      <c r="DG111" s="132"/>
      <c r="DH111" s="132"/>
      <c r="DI111" s="132"/>
      <c r="DJ111" s="132"/>
      <c r="DK111" s="132"/>
      <c r="DL111" s="132"/>
      <c r="DM111" s="132"/>
      <c r="DN111" s="132"/>
      <c r="DO111" s="132"/>
      <c r="DP111" s="132"/>
      <c r="DQ111" s="132"/>
      <c r="DR111" s="132"/>
      <c r="DS111" s="132"/>
      <c r="DT111" s="132"/>
      <c r="DU111" s="132"/>
      <c r="DV111" s="132"/>
      <c r="DW111" s="132"/>
      <c r="DX111" s="132"/>
      <c r="DY111" s="132"/>
      <c r="DZ111" s="132"/>
      <c r="EA111" s="132"/>
      <c r="EB111" s="132"/>
      <c r="EC111" s="132"/>
      <c r="ED111" s="132"/>
      <c r="EE111" s="132"/>
      <c r="EF111" s="132"/>
      <c r="EG111" s="132"/>
      <c r="EH111" s="132"/>
      <c r="EI111" s="132"/>
      <c r="EJ111" s="132"/>
      <c r="EK111" s="132"/>
      <c r="EL111" s="132"/>
      <c r="EM111" s="132"/>
      <c r="EN111" s="132"/>
      <c r="EO111" s="132"/>
      <c r="EP111" s="132"/>
      <c r="EQ111" s="132"/>
      <c r="ER111" s="132"/>
      <c r="ES111" s="132"/>
      <c r="ET111" s="132"/>
      <c r="EU111" s="132"/>
      <c r="EV111" s="132"/>
      <c r="EW111" s="132"/>
      <c r="EX111" s="132"/>
      <c r="EY111" s="132"/>
      <c r="EZ111" s="132"/>
      <c r="FA111" s="132"/>
      <c r="FB111" s="132"/>
      <c r="FC111" s="132"/>
      <c r="FD111" s="132"/>
      <c r="FE111" s="132"/>
      <c r="FF111" s="132"/>
      <c r="FG111" s="132"/>
      <c r="FH111" s="132"/>
      <c r="FI111" s="132"/>
      <c r="FJ111" s="132"/>
      <c r="FK111" s="132"/>
      <c r="FL111" s="132"/>
      <c r="FM111" s="132"/>
      <c r="FN111" s="132"/>
      <c r="FO111" s="132"/>
      <c r="FP111" s="132"/>
      <c r="FQ111" s="132"/>
      <c r="FR111" s="132"/>
      <c r="FS111" s="132"/>
      <c r="FT111" s="132"/>
      <c r="FU111" s="132"/>
      <c r="FV111" s="132"/>
      <c r="FW111" s="132"/>
      <c r="FX111" s="132"/>
      <c r="FY111" s="132"/>
    </row>
    <row r="112" spans="1:181" ht="18">
      <c r="A112" s="103">
        <v>63.9</v>
      </c>
      <c r="B112" s="132"/>
      <c r="C112" s="132"/>
      <c r="D112" s="132"/>
      <c r="E112" s="132"/>
      <c r="F112" s="132"/>
      <c r="G112" s="132">
        <v>90</v>
      </c>
      <c r="H112" s="132">
        <v>80</v>
      </c>
      <c r="I112" s="132"/>
      <c r="J112" s="132"/>
      <c r="K112" s="132"/>
      <c r="L112" s="132"/>
      <c r="M112" s="132">
        <v>97</v>
      </c>
      <c r="N112" s="132"/>
      <c r="O112" s="132"/>
      <c r="P112" s="132"/>
      <c r="Q112" s="132"/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2"/>
      <c r="AE112" s="132"/>
      <c r="AF112" s="132">
        <v>288</v>
      </c>
      <c r="AG112" s="132"/>
      <c r="AH112" s="132"/>
      <c r="AI112" s="132"/>
      <c r="AJ112" s="132">
        <v>92</v>
      </c>
      <c r="AK112" s="132"/>
      <c r="AL112" s="132"/>
      <c r="AM112" s="132">
        <v>100</v>
      </c>
      <c r="AN112" s="132">
        <v>85</v>
      </c>
      <c r="AO112" s="132"/>
      <c r="AP112" s="132"/>
      <c r="AQ112" s="132"/>
      <c r="AR112" s="132"/>
      <c r="AS112" s="132"/>
      <c r="AT112" s="132"/>
      <c r="AU112" s="132"/>
      <c r="AV112" s="132"/>
      <c r="AW112" s="132">
        <v>83</v>
      </c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  <c r="BO112" s="132"/>
      <c r="BP112" s="132"/>
      <c r="BQ112" s="132"/>
      <c r="BR112" s="132"/>
      <c r="BS112" s="132">
        <v>93</v>
      </c>
      <c r="BT112" s="132"/>
      <c r="BU112" s="132"/>
      <c r="BV112" s="132"/>
      <c r="BW112" s="132"/>
      <c r="BX112" s="132"/>
      <c r="BY112" s="132"/>
      <c r="BZ112" s="132">
        <v>105</v>
      </c>
      <c r="CA112" s="132"/>
      <c r="CB112" s="132"/>
      <c r="CC112" s="132"/>
      <c r="CD112" s="132"/>
      <c r="CE112" s="132"/>
      <c r="CF112" s="132"/>
      <c r="CG112" s="132"/>
      <c r="CH112" s="132"/>
      <c r="CI112" s="132"/>
      <c r="CJ112" s="132"/>
      <c r="CK112" s="132"/>
      <c r="CL112" s="132"/>
      <c r="CM112" s="132"/>
      <c r="CN112" s="132"/>
      <c r="CO112" s="132"/>
      <c r="CP112" s="132"/>
      <c r="CQ112" s="132"/>
      <c r="CR112" s="132"/>
      <c r="CS112" s="132"/>
      <c r="CT112" s="132"/>
      <c r="CU112" s="132"/>
      <c r="CV112" s="132"/>
      <c r="CW112" s="132"/>
      <c r="CX112" s="132"/>
      <c r="CY112" s="132"/>
      <c r="CZ112" s="132"/>
      <c r="DA112" s="132"/>
      <c r="DB112" s="132"/>
      <c r="DC112" s="132"/>
      <c r="DD112" s="132"/>
      <c r="DE112" s="132"/>
      <c r="DF112" s="132"/>
      <c r="DG112" s="132"/>
      <c r="DH112" s="132"/>
      <c r="DI112" s="132"/>
      <c r="DJ112" s="132"/>
      <c r="DK112" s="132"/>
      <c r="DL112" s="132"/>
      <c r="DM112" s="132">
        <v>90</v>
      </c>
      <c r="DN112" s="132"/>
      <c r="DO112" s="132"/>
      <c r="DP112" s="132"/>
      <c r="DQ112" s="132"/>
      <c r="DR112" s="132"/>
      <c r="DS112" s="132"/>
      <c r="DT112" s="132"/>
      <c r="DU112" s="132"/>
      <c r="DV112" s="132"/>
      <c r="DW112" s="132"/>
      <c r="DX112" s="132"/>
      <c r="DY112" s="132"/>
      <c r="DZ112" s="132"/>
      <c r="EA112" s="132"/>
      <c r="EB112" s="132"/>
      <c r="EC112" s="132"/>
      <c r="ED112" s="132"/>
      <c r="EE112" s="132"/>
      <c r="EF112" s="132"/>
      <c r="EG112" s="132"/>
      <c r="EH112" s="132"/>
      <c r="EI112" s="132"/>
      <c r="EJ112" s="132"/>
      <c r="EK112" s="132"/>
      <c r="EL112" s="132"/>
      <c r="EM112" s="132"/>
      <c r="EN112" s="132"/>
      <c r="EO112" s="132"/>
      <c r="EP112" s="132"/>
      <c r="EQ112" s="132"/>
      <c r="ER112" s="132"/>
      <c r="ES112" s="132"/>
      <c r="ET112" s="132"/>
      <c r="EU112" s="132"/>
      <c r="EV112" s="132"/>
      <c r="EW112" s="132"/>
      <c r="EX112" s="132"/>
      <c r="EY112" s="132"/>
      <c r="EZ112" s="132"/>
      <c r="FA112" s="132"/>
      <c r="FB112" s="132"/>
      <c r="FC112" s="132"/>
      <c r="FD112" s="132"/>
      <c r="FE112" s="132">
        <v>313</v>
      </c>
      <c r="FF112" s="132"/>
      <c r="FG112" s="132"/>
      <c r="FH112" s="132"/>
      <c r="FI112" s="132"/>
      <c r="FJ112" s="132">
        <v>159</v>
      </c>
      <c r="FK112" s="132"/>
      <c r="FL112" s="132"/>
      <c r="FM112" s="132"/>
      <c r="FN112" s="132"/>
      <c r="FO112" s="132"/>
      <c r="FP112" s="132">
        <v>82</v>
      </c>
      <c r="FQ112" s="132"/>
      <c r="FR112" s="132"/>
      <c r="FS112" s="132"/>
      <c r="FT112" s="132"/>
      <c r="FU112" s="132"/>
      <c r="FV112" s="132"/>
      <c r="FW112" s="132"/>
      <c r="FX112" s="132"/>
      <c r="FY112" s="132">
        <v>188</v>
      </c>
    </row>
    <row r="113" spans="1:181" ht="18">
      <c r="A113" s="115" t="s">
        <v>629</v>
      </c>
      <c r="B113" s="132"/>
      <c r="C113" s="132"/>
      <c r="D113" s="132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  <c r="S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2"/>
      <c r="AE113" s="132"/>
      <c r="AF113" s="132"/>
      <c r="AG113" s="132"/>
      <c r="AH113" s="132"/>
      <c r="AI113" s="132"/>
      <c r="AJ113" s="132"/>
      <c r="AK113" s="132"/>
      <c r="AL113" s="132"/>
      <c r="AM113" s="132">
        <v>100</v>
      </c>
      <c r="AN113" s="132">
        <v>85</v>
      </c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  <c r="BR113" s="132"/>
      <c r="BS113" s="132"/>
      <c r="BT113" s="132"/>
      <c r="BU113" s="132"/>
      <c r="BV113" s="132"/>
      <c r="BW113" s="132"/>
      <c r="BX113" s="132"/>
      <c r="BY113" s="132"/>
      <c r="BZ113" s="132"/>
      <c r="CA113" s="132"/>
      <c r="CB113" s="132"/>
      <c r="CC113" s="132"/>
      <c r="CD113" s="132"/>
      <c r="CE113" s="132"/>
      <c r="CF113" s="132"/>
      <c r="CG113" s="132"/>
      <c r="CH113" s="132"/>
      <c r="CI113" s="132"/>
      <c r="CJ113" s="132"/>
      <c r="CK113" s="132"/>
      <c r="CL113" s="132"/>
      <c r="CM113" s="132"/>
      <c r="CN113" s="132"/>
      <c r="CO113" s="132"/>
      <c r="CP113" s="132"/>
      <c r="CQ113" s="132"/>
      <c r="CR113" s="132"/>
      <c r="CS113" s="132"/>
      <c r="CT113" s="132"/>
      <c r="CU113" s="132"/>
      <c r="CV113" s="132"/>
      <c r="CW113" s="132"/>
      <c r="CX113" s="132"/>
      <c r="CY113" s="132"/>
      <c r="CZ113" s="132"/>
      <c r="DA113" s="132"/>
      <c r="DB113" s="132"/>
      <c r="DC113" s="132"/>
      <c r="DD113" s="132"/>
      <c r="DE113" s="132"/>
      <c r="DF113" s="132"/>
      <c r="DG113" s="132"/>
      <c r="DH113" s="132"/>
      <c r="DI113" s="132"/>
      <c r="DJ113" s="132"/>
      <c r="DK113" s="132"/>
      <c r="DL113" s="132"/>
      <c r="DM113" s="132"/>
      <c r="DN113" s="132"/>
      <c r="DO113" s="132"/>
      <c r="DP113" s="132"/>
      <c r="DQ113" s="132"/>
      <c r="DR113" s="132"/>
      <c r="DS113" s="132"/>
      <c r="DT113" s="132"/>
      <c r="DU113" s="132"/>
      <c r="DV113" s="132"/>
      <c r="DW113" s="132"/>
      <c r="DX113" s="132"/>
      <c r="DY113" s="132"/>
      <c r="DZ113" s="132"/>
      <c r="EA113" s="132"/>
      <c r="EB113" s="132"/>
      <c r="EC113" s="132"/>
      <c r="ED113" s="132"/>
      <c r="EE113" s="132"/>
      <c r="EF113" s="132"/>
      <c r="EG113" s="132"/>
      <c r="EH113" s="132"/>
      <c r="EI113" s="132"/>
      <c r="EJ113" s="132"/>
      <c r="EK113" s="132"/>
      <c r="EL113" s="132"/>
      <c r="EM113" s="132"/>
      <c r="EN113" s="132"/>
      <c r="EO113" s="132"/>
      <c r="EP113" s="132"/>
      <c r="EQ113" s="132"/>
      <c r="ER113" s="132"/>
      <c r="ES113" s="132"/>
      <c r="ET113" s="132"/>
      <c r="EU113" s="132"/>
      <c r="EV113" s="132"/>
      <c r="EW113" s="132"/>
      <c r="EX113" s="132"/>
      <c r="EY113" s="132"/>
      <c r="EZ113" s="132"/>
      <c r="FA113" s="132"/>
      <c r="FB113" s="132"/>
      <c r="FC113" s="132"/>
      <c r="FD113" s="132"/>
      <c r="FE113" s="132"/>
      <c r="FF113" s="132"/>
      <c r="FG113" s="132"/>
      <c r="FH113" s="132"/>
      <c r="FI113" s="132"/>
      <c r="FJ113" s="132"/>
      <c r="FK113" s="132"/>
      <c r="FL113" s="132"/>
      <c r="FM113" s="132"/>
      <c r="FN113" s="132"/>
      <c r="FO113" s="132"/>
      <c r="FP113" s="132"/>
      <c r="FQ113" s="132"/>
      <c r="FR113" s="132"/>
      <c r="FS113" s="132"/>
      <c r="FT113" s="132"/>
      <c r="FU113" s="132"/>
      <c r="FV113" s="132"/>
      <c r="FW113" s="132"/>
      <c r="FX113" s="132"/>
      <c r="FY113" s="132"/>
    </row>
    <row r="114" spans="1:181" ht="18">
      <c r="A114" s="115" t="s">
        <v>568</v>
      </c>
      <c r="B114" s="132"/>
      <c r="C114" s="132"/>
      <c r="D114" s="132"/>
      <c r="E114" s="132"/>
      <c r="F114" s="132"/>
      <c r="G114" s="132"/>
      <c r="H114" s="132">
        <v>80</v>
      </c>
      <c r="I114" s="132"/>
      <c r="J114" s="132"/>
      <c r="K114" s="132"/>
      <c r="L114" s="132"/>
      <c r="M114" s="132">
        <v>97</v>
      </c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>
        <v>92</v>
      </c>
      <c r="AK114" s="132"/>
      <c r="AL114" s="132"/>
      <c r="AM114" s="132"/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  <c r="AZ114" s="132"/>
      <c r="BA114" s="132"/>
      <c r="BB114" s="132"/>
      <c r="BC114" s="132"/>
      <c r="BD114" s="132"/>
      <c r="BE114" s="132"/>
      <c r="BF114" s="132"/>
      <c r="BG114" s="132"/>
      <c r="BH114" s="132"/>
      <c r="BI114" s="132"/>
      <c r="BJ114" s="132"/>
      <c r="BK114" s="132"/>
      <c r="BL114" s="132"/>
      <c r="BM114" s="132"/>
      <c r="BN114" s="132"/>
      <c r="BO114" s="132"/>
      <c r="BP114" s="132"/>
      <c r="BQ114" s="132"/>
      <c r="BR114" s="132"/>
      <c r="BS114" s="132"/>
      <c r="BT114" s="132"/>
      <c r="BU114" s="132"/>
      <c r="BV114" s="132"/>
      <c r="BW114" s="132"/>
      <c r="BX114" s="132"/>
      <c r="BY114" s="132"/>
      <c r="BZ114" s="132"/>
      <c r="CA114" s="132"/>
      <c r="CB114" s="132"/>
      <c r="CC114" s="132"/>
      <c r="CD114" s="132"/>
      <c r="CE114" s="132"/>
      <c r="CF114" s="132"/>
      <c r="CG114" s="132"/>
      <c r="CH114" s="132"/>
      <c r="CI114" s="132"/>
      <c r="CJ114" s="132"/>
      <c r="CK114" s="132"/>
      <c r="CL114" s="132"/>
      <c r="CM114" s="132"/>
      <c r="CN114" s="132"/>
      <c r="CO114" s="132"/>
      <c r="CP114" s="132"/>
      <c r="CQ114" s="132"/>
      <c r="CR114" s="132"/>
      <c r="CS114" s="132"/>
      <c r="CT114" s="132"/>
      <c r="CU114" s="132"/>
      <c r="CV114" s="132"/>
      <c r="CW114" s="132"/>
      <c r="CX114" s="132"/>
      <c r="CY114" s="132"/>
      <c r="CZ114" s="132"/>
      <c r="DA114" s="132"/>
      <c r="DB114" s="132"/>
      <c r="DC114" s="132"/>
      <c r="DD114" s="132"/>
      <c r="DE114" s="132"/>
      <c r="DF114" s="132"/>
      <c r="DG114" s="132"/>
      <c r="DH114" s="132"/>
      <c r="DI114" s="132"/>
      <c r="DJ114" s="132"/>
      <c r="DK114" s="132"/>
      <c r="DL114" s="132"/>
      <c r="DM114" s="132"/>
      <c r="DN114" s="132"/>
      <c r="DO114" s="132"/>
      <c r="DP114" s="132"/>
      <c r="DQ114" s="132"/>
      <c r="DR114" s="132"/>
      <c r="DS114" s="132"/>
      <c r="DT114" s="132"/>
      <c r="DU114" s="132"/>
      <c r="DV114" s="132"/>
      <c r="DW114" s="132"/>
      <c r="DX114" s="132"/>
      <c r="DY114" s="132"/>
      <c r="DZ114" s="132"/>
      <c r="EA114" s="132"/>
      <c r="EB114" s="132"/>
      <c r="EC114" s="132"/>
      <c r="ED114" s="132"/>
      <c r="EE114" s="132"/>
      <c r="EF114" s="132"/>
      <c r="EG114" s="132"/>
      <c r="EH114" s="132"/>
      <c r="EI114" s="132"/>
      <c r="EJ114" s="132"/>
      <c r="EK114" s="132"/>
      <c r="EL114" s="132"/>
      <c r="EM114" s="132"/>
      <c r="EN114" s="132"/>
      <c r="EO114" s="132"/>
      <c r="EP114" s="132"/>
      <c r="EQ114" s="132"/>
      <c r="ER114" s="132"/>
      <c r="ES114" s="132"/>
      <c r="ET114" s="132"/>
      <c r="EU114" s="132"/>
      <c r="EV114" s="132"/>
      <c r="EW114" s="132"/>
      <c r="EX114" s="132"/>
      <c r="EY114" s="132"/>
      <c r="EZ114" s="132"/>
      <c r="FA114" s="132"/>
      <c r="FB114" s="132"/>
      <c r="FC114" s="132"/>
      <c r="FD114" s="132"/>
      <c r="FE114" s="132"/>
      <c r="FF114" s="132"/>
      <c r="FG114" s="132"/>
      <c r="FH114" s="132"/>
      <c r="FI114" s="132"/>
      <c r="FJ114" s="132">
        <v>159</v>
      </c>
      <c r="FK114" s="132"/>
      <c r="FL114" s="132"/>
      <c r="FM114" s="132"/>
      <c r="FN114" s="132"/>
      <c r="FO114" s="132"/>
      <c r="FP114" s="132"/>
      <c r="FQ114" s="132"/>
      <c r="FR114" s="132"/>
      <c r="FS114" s="132"/>
      <c r="FT114" s="132"/>
      <c r="FU114" s="132"/>
      <c r="FV114" s="132"/>
      <c r="FW114" s="132"/>
      <c r="FX114" s="132"/>
      <c r="FY114" s="132">
        <v>98</v>
      </c>
    </row>
    <row r="115" spans="1:181" ht="18">
      <c r="A115" s="115" t="s">
        <v>570</v>
      </c>
      <c r="B115" s="132"/>
      <c r="C115" s="132"/>
      <c r="D115" s="132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  <c r="AF115" s="132">
        <v>90</v>
      </c>
      <c r="AG115" s="132"/>
      <c r="AH115" s="132"/>
      <c r="AI115" s="132"/>
      <c r="AJ115" s="132"/>
      <c r="AK115" s="132"/>
      <c r="AL115" s="132"/>
      <c r="AM115" s="132"/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>
        <v>83</v>
      </c>
      <c r="AX115" s="132"/>
      <c r="AY115" s="132"/>
      <c r="AZ115" s="132"/>
      <c r="BA115" s="132"/>
      <c r="BB115" s="132"/>
      <c r="BC115" s="132"/>
      <c r="BD115" s="132"/>
      <c r="BE115" s="132"/>
      <c r="BF115" s="132"/>
      <c r="BG115" s="132"/>
      <c r="BH115" s="132"/>
      <c r="BI115" s="132"/>
      <c r="BJ115" s="132"/>
      <c r="BK115" s="132"/>
      <c r="BL115" s="132"/>
      <c r="BM115" s="132"/>
      <c r="BN115" s="132"/>
      <c r="BO115" s="132"/>
      <c r="BP115" s="132"/>
      <c r="BQ115" s="132"/>
      <c r="BR115" s="132"/>
      <c r="BS115" s="132"/>
      <c r="BT115" s="132"/>
      <c r="BU115" s="132"/>
      <c r="BV115" s="132"/>
      <c r="BW115" s="132"/>
      <c r="BX115" s="132"/>
      <c r="BY115" s="132"/>
      <c r="BZ115" s="132">
        <v>105</v>
      </c>
      <c r="CA115" s="132"/>
      <c r="CB115" s="132"/>
      <c r="CC115" s="132"/>
      <c r="CD115" s="132"/>
      <c r="CE115" s="132"/>
      <c r="CF115" s="132"/>
      <c r="CG115" s="132"/>
      <c r="CH115" s="132"/>
      <c r="CI115" s="132"/>
      <c r="CJ115" s="132"/>
      <c r="CK115" s="132"/>
      <c r="CL115" s="132"/>
      <c r="CM115" s="132"/>
      <c r="CN115" s="132"/>
      <c r="CO115" s="132"/>
      <c r="CP115" s="132"/>
      <c r="CQ115" s="132"/>
      <c r="CR115" s="132"/>
      <c r="CS115" s="132"/>
      <c r="CT115" s="132"/>
      <c r="CU115" s="132"/>
      <c r="CV115" s="132"/>
      <c r="CW115" s="132"/>
      <c r="CX115" s="132"/>
      <c r="CY115" s="132"/>
      <c r="CZ115" s="132"/>
      <c r="DA115" s="132"/>
      <c r="DB115" s="132"/>
      <c r="DC115" s="132"/>
      <c r="DD115" s="132"/>
      <c r="DE115" s="132"/>
      <c r="DF115" s="132"/>
      <c r="DG115" s="132"/>
      <c r="DH115" s="132"/>
      <c r="DI115" s="132"/>
      <c r="DJ115" s="132"/>
      <c r="DK115" s="132"/>
      <c r="DL115" s="132"/>
      <c r="DM115" s="132"/>
      <c r="DN115" s="132"/>
      <c r="DO115" s="132"/>
      <c r="DP115" s="132"/>
      <c r="DQ115" s="132"/>
      <c r="DR115" s="132"/>
      <c r="DS115" s="132"/>
      <c r="DT115" s="132"/>
      <c r="DU115" s="132"/>
      <c r="DV115" s="132"/>
      <c r="DW115" s="132"/>
      <c r="DX115" s="132"/>
      <c r="DY115" s="132"/>
      <c r="DZ115" s="132"/>
      <c r="EA115" s="132"/>
      <c r="EB115" s="132"/>
      <c r="EC115" s="132"/>
      <c r="ED115" s="132"/>
      <c r="EE115" s="132"/>
      <c r="EF115" s="132"/>
      <c r="EG115" s="132"/>
      <c r="EH115" s="132"/>
      <c r="EI115" s="132"/>
      <c r="EJ115" s="132"/>
      <c r="EK115" s="132"/>
      <c r="EL115" s="132"/>
      <c r="EM115" s="132"/>
      <c r="EN115" s="132"/>
      <c r="EO115" s="132"/>
      <c r="EP115" s="132"/>
      <c r="EQ115" s="132"/>
      <c r="ER115" s="132"/>
      <c r="ES115" s="132"/>
      <c r="ET115" s="132"/>
      <c r="EU115" s="132"/>
      <c r="EV115" s="132"/>
      <c r="EW115" s="132"/>
      <c r="EX115" s="132"/>
      <c r="EY115" s="132"/>
      <c r="EZ115" s="132"/>
      <c r="FA115" s="132"/>
      <c r="FB115" s="132"/>
      <c r="FC115" s="132"/>
      <c r="FD115" s="132"/>
      <c r="FE115" s="132">
        <v>208</v>
      </c>
      <c r="FF115" s="132"/>
      <c r="FG115" s="132"/>
      <c r="FH115" s="132"/>
      <c r="FI115" s="132"/>
      <c r="FJ115" s="132"/>
      <c r="FK115" s="132"/>
      <c r="FL115" s="132"/>
      <c r="FM115" s="132"/>
      <c r="FN115" s="132"/>
      <c r="FO115" s="132"/>
      <c r="FP115" s="132"/>
      <c r="FQ115" s="132"/>
      <c r="FR115" s="132"/>
      <c r="FS115" s="132"/>
      <c r="FT115" s="132"/>
      <c r="FU115" s="132"/>
      <c r="FV115" s="132"/>
      <c r="FW115" s="132"/>
      <c r="FX115" s="132"/>
      <c r="FY115" s="132">
        <v>90</v>
      </c>
    </row>
    <row r="116" spans="1:181" ht="18">
      <c r="A116" s="115" t="s">
        <v>575</v>
      </c>
      <c r="B116" s="132"/>
      <c r="C116" s="132"/>
      <c r="D116" s="132"/>
      <c r="E116" s="132"/>
      <c r="F116" s="132"/>
      <c r="G116" s="132">
        <v>90</v>
      </c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  <c r="S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2"/>
      <c r="AE116" s="132"/>
      <c r="AF116" s="132">
        <v>198</v>
      </c>
      <c r="AG116" s="132"/>
      <c r="AH116" s="132"/>
      <c r="AI116" s="132"/>
      <c r="AJ116" s="132"/>
      <c r="AK116" s="132"/>
      <c r="AL116" s="132"/>
      <c r="AM116" s="132"/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  <c r="AZ116" s="132"/>
      <c r="BA116" s="132"/>
      <c r="BB116" s="132"/>
      <c r="BC116" s="132"/>
      <c r="BD116" s="132"/>
      <c r="BE116" s="132"/>
      <c r="BF116" s="132"/>
      <c r="BG116" s="132"/>
      <c r="BH116" s="132"/>
      <c r="BI116" s="132"/>
      <c r="BJ116" s="132"/>
      <c r="BK116" s="132"/>
      <c r="BL116" s="132"/>
      <c r="BM116" s="132"/>
      <c r="BN116" s="132"/>
      <c r="BO116" s="132"/>
      <c r="BP116" s="132"/>
      <c r="BQ116" s="132"/>
      <c r="BR116" s="132"/>
      <c r="BS116" s="132">
        <v>93</v>
      </c>
      <c r="BT116" s="132"/>
      <c r="BU116" s="132"/>
      <c r="BV116" s="132"/>
      <c r="BW116" s="132"/>
      <c r="BX116" s="132"/>
      <c r="BY116" s="132"/>
      <c r="BZ116" s="132"/>
      <c r="CA116" s="132"/>
      <c r="CB116" s="132"/>
      <c r="CC116" s="132"/>
      <c r="CD116" s="132"/>
      <c r="CE116" s="132"/>
      <c r="CF116" s="132"/>
      <c r="CG116" s="132"/>
      <c r="CH116" s="132"/>
      <c r="CI116" s="132"/>
      <c r="CJ116" s="132"/>
      <c r="CK116" s="132"/>
      <c r="CL116" s="132"/>
      <c r="CM116" s="132"/>
      <c r="CN116" s="132"/>
      <c r="CO116" s="132"/>
      <c r="CP116" s="132"/>
      <c r="CQ116" s="132"/>
      <c r="CR116" s="132"/>
      <c r="CS116" s="132"/>
      <c r="CT116" s="132"/>
      <c r="CU116" s="132"/>
      <c r="CV116" s="132"/>
      <c r="CW116" s="132"/>
      <c r="CX116" s="132"/>
      <c r="CY116" s="132"/>
      <c r="CZ116" s="132"/>
      <c r="DA116" s="132"/>
      <c r="DB116" s="132"/>
      <c r="DC116" s="132"/>
      <c r="DD116" s="132"/>
      <c r="DE116" s="132"/>
      <c r="DF116" s="132"/>
      <c r="DG116" s="132"/>
      <c r="DH116" s="132"/>
      <c r="DI116" s="132"/>
      <c r="DJ116" s="132"/>
      <c r="DK116" s="132"/>
      <c r="DL116" s="132"/>
      <c r="DM116" s="132">
        <v>90</v>
      </c>
      <c r="DN116" s="132"/>
      <c r="DO116" s="132"/>
      <c r="DP116" s="132"/>
      <c r="DQ116" s="132"/>
      <c r="DR116" s="132"/>
      <c r="DS116" s="132"/>
      <c r="DT116" s="132"/>
      <c r="DU116" s="132"/>
      <c r="DV116" s="132"/>
      <c r="DW116" s="132"/>
      <c r="DX116" s="132"/>
      <c r="DY116" s="132"/>
      <c r="DZ116" s="132"/>
      <c r="EA116" s="132"/>
      <c r="EB116" s="132"/>
      <c r="EC116" s="132"/>
      <c r="ED116" s="132"/>
      <c r="EE116" s="132"/>
      <c r="EF116" s="132"/>
      <c r="EG116" s="132"/>
      <c r="EH116" s="132"/>
      <c r="EI116" s="132"/>
      <c r="EJ116" s="132"/>
      <c r="EK116" s="132"/>
      <c r="EL116" s="132"/>
      <c r="EM116" s="132"/>
      <c r="EN116" s="132"/>
      <c r="EO116" s="132"/>
      <c r="EP116" s="132"/>
      <c r="EQ116" s="132"/>
      <c r="ER116" s="132"/>
      <c r="ES116" s="132"/>
      <c r="ET116" s="132"/>
      <c r="EU116" s="132"/>
      <c r="EV116" s="132"/>
      <c r="EW116" s="132"/>
      <c r="EX116" s="132"/>
      <c r="EY116" s="132"/>
      <c r="EZ116" s="132"/>
      <c r="FA116" s="132"/>
      <c r="FB116" s="132"/>
      <c r="FC116" s="132"/>
      <c r="FD116" s="132"/>
      <c r="FE116" s="132">
        <v>105</v>
      </c>
      <c r="FF116" s="132"/>
      <c r="FG116" s="132"/>
      <c r="FH116" s="132"/>
      <c r="FI116" s="132"/>
      <c r="FJ116" s="132"/>
      <c r="FK116" s="132"/>
      <c r="FL116" s="132"/>
      <c r="FM116" s="132"/>
      <c r="FN116" s="132"/>
      <c r="FO116" s="132"/>
      <c r="FP116" s="132">
        <v>82</v>
      </c>
      <c r="FQ116" s="132"/>
      <c r="FR116" s="132"/>
      <c r="FS116" s="132"/>
      <c r="FT116" s="132"/>
      <c r="FU116" s="132"/>
      <c r="FV116" s="132"/>
      <c r="FW116" s="132"/>
      <c r="FX116" s="132"/>
      <c r="FY116" s="132"/>
    </row>
    <row r="117" spans="1:181" ht="18">
      <c r="A117" s="103">
        <v>64</v>
      </c>
      <c r="B117" s="132"/>
      <c r="C117" s="132"/>
      <c r="D117" s="132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  <c r="S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2"/>
      <c r="AE117" s="132"/>
      <c r="AF117" s="132"/>
      <c r="AG117" s="132"/>
      <c r="AH117" s="132"/>
      <c r="AI117" s="132"/>
      <c r="AJ117" s="132"/>
      <c r="AK117" s="132">
        <v>90</v>
      </c>
      <c r="AL117" s="132">
        <v>90</v>
      </c>
      <c r="AM117" s="132">
        <v>90</v>
      </c>
      <c r="AN117" s="132"/>
      <c r="AO117" s="132"/>
      <c r="AP117" s="132"/>
      <c r="AQ117" s="132">
        <v>90</v>
      </c>
      <c r="AR117" s="132"/>
      <c r="AS117" s="132"/>
      <c r="AT117" s="132">
        <v>82</v>
      </c>
      <c r="AU117" s="132"/>
      <c r="AV117" s="132"/>
      <c r="AW117" s="132"/>
      <c r="AX117" s="132"/>
      <c r="AY117" s="132"/>
      <c r="AZ117" s="132"/>
      <c r="BA117" s="132"/>
      <c r="BB117" s="132"/>
      <c r="BC117" s="132"/>
      <c r="BD117" s="132"/>
      <c r="BE117" s="132"/>
      <c r="BF117" s="132"/>
      <c r="BG117" s="132"/>
      <c r="BH117" s="132"/>
      <c r="BI117" s="132"/>
      <c r="BJ117" s="132"/>
      <c r="BK117" s="132"/>
      <c r="BL117" s="132"/>
      <c r="BM117" s="132"/>
      <c r="BN117" s="132"/>
      <c r="BO117" s="132"/>
      <c r="BP117" s="132"/>
      <c r="BQ117" s="132"/>
      <c r="BR117" s="132"/>
      <c r="BS117" s="132"/>
      <c r="BT117" s="132"/>
      <c r="BU117" s="132"/>
      <c r="BV117" s="132"/>
      <c r="BW117" s="132"/>
      <c r="BX117" s="132"/>
      <c r="BY117" s="132"/>
      <c r="BZ117" s="132"/>
      <c r="CA117" s="132"/>
      <c r="CB117" s="132"/>
      <c r="CC117" s="132"/>
      <c r="CD117" s="132"/>
      <c r="CE117" s="132"/>
      <c r="CF117" s="132"/>
      <c r="CG117" s="132"/>
      <c r="CH117" s="132"/>
      <c r="CI117" s="132"/>
      <c r="CJ117" s="132"/>
      <c r="CK117" s="132"/>
      <c r="CL117" s="132"/>
      <c r="CM117" s="132"/>
      <c r="CN117" s="132"/>
      <c r="CO117" s="132"/>
      <c r="CP117" s="132"/>
      <c r="CQ117" s="132"/>
      <c r="CR117" s="132"/>
      <c r="CS117" s="132"/>
      <c r="CT117" s="132"/>
      <c r="CU117" s="132"/>
      <c r="CV117" s="132"/>
      <c r="CW117" s="132"/>
      <c r="CX117" s="132"/>
      <c r="CY117" s="132"/>
      <c r="CZ117" s="132"/>
      <c r="DA117" s="132"/>
      <c r="DB117" s="132"/>
      <c r="DC117" s="132"/>
      <c r="DD117" s="132"/>
      <c r="DE117" s="132"/>
      <c r="DF117" s="132"/>
      <c r="DG117" s="132"/>
      <c r="DH117" s="132"/>
      <c r="DI117" s="132"/>
      <c r="DJ117" s="132"/>
      <c r="DK117" s="132"/>
      <c r="DL117" s="132"/>
      <c r="DM117" s="132"/>
      <c r="DN117" s="132"/>
      <c r="DO117" s="132"/>
      <c r="DP117" s="132"/>
      <c r="DQ117" s="132"/>
      <c r="DR117" s="132"/>
      <c r="DS117" s="132"/>
      <c r="DT117" s="132"/>
      <c r="DU117" s="132"/>
      <c r="DV117" s="132"/>
      <c r="DW117" s="132"/>
      <c r="DX117" s="132"/>
      <c r="DY117" s="132"/>
      <c r="DZ117" s="132"/>
      <c r="EA117" s="132"/>
      <c r="EB117" s="132"/>
      <c r="EC117" s="132"/>
      <c r="ED117" s="132"/>
      <c r="EE117" s="132"/>
      <c r="EF117" s="132"/>
      <c r="EG117" s="132"/>
      <c r="EH117" s="132"/>
      <c r="EI117" s="132"/>
      <c r="EJ117" s="132"/>
      <c r="EK117" s="132"/>
      <c r="EL117" s="132"/>
      <c r="EM117" s="132"/>
      <c r="EN117" s="132"/>
      <c r="EO117" s="132"/>
      <c r="EP117" s="132"/>
      <c r="EQ117" s="132"/>
      <c r="ER117" s="132"/>
      <c r="ES117" s="132"/>
      <c r="ET117" s="132"/>
      <c r="EU117" s="132"/>
      <c r="EV117" s="132"/>
      <c r="EW117" s="132"/>
      <c r="EX117" s="132"/>
      <c r="EY117" s="132"/>
      <c r="EZ117" s="132"/>
      <c r="FA117" s="132"/>
      <c r="FB117" s="132"/>
      <c r="FC117" s="132"/>
      <c r="FD117" s="132"/>
      <c r="FE117" s="132"/>
      <c r="FF117" s="132"/>
      <c r="FG117" s="132"/>
      <c r="FH117" s="132"/>
      <c r="FI117" s="132"/>
      <c r="FJ117" s="132"/>
      <c r="FK117" s="132"/>
      <c r="FL117" s="132"/>
      <c r="FM117" s="132"/>
      <c r="FN117" s="132"/>
      <c r="FO117" s="132"/>
      <c r="FP117" s="132"/>
      <c r="FQ117" s="132"/>
      <c r="FR117" s="132"/>
      <c r="FS117" s="132"/>
      <c r="FT117" s="132"/>
      <c r="FU117" s="132"/>
      <c r="FV117" s="132"/>
      <c r="FW117" s="132"/>
      <c r="FX117" s="132"/>
      <c r="FY117" s="132">
        <v>100</v>
      </c>
    </row>
    <row r="118" spans="1:181" ht="18">
      <c r="A118" s="115" t="s">
        <v>196</v>
      </c>
      <c r="B118" s="132"/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  <c r="S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2"/>
      <c r="AE118" s="132"/>
      <c r="AF118" s="132"/>
      <c r="AG118" s="132"/>
      <c r="AH118" s="132"/>
      <c r="AI118" s="132"/>
      <c r="AJ118" s="132"/>
      <c r="AK118" s="132">
        <v>90</v>
      </c>
      <c r="AL118" s="132">
        <v>90</v>
      </c>
      <c r="AM118" s="132">
        <v>90</v>
      </c>
      <c r="AN118" s="132"/>
      <c r="AO118" s="132"/>
      <c r="AP118" s="132"/>
      <c r="AQ118" s="132">
        <v>90</v>
      </c>
      <c r="AR118" s="132"/>
      <c r="AS118" s="132"/>
      <c r="AT118" s="132">
        <v>82</v>
      </c>
      <c r="AU118" s="132"/>
      <c r="AV118" s="132"/>
      <c r="AW118" s="132"/>
      <c r="AX118" s="132"/>
      <c r="AY118" s="132"/>
      <c r="AZ118" s="132"/>
      <c r="BA118" s="132"/>
      <c r="BB118" s="132"/>
      <c r="BC118" s="132"/>
      <c r="BD118" s="132"/>
      <c r="BE118" s="132"/>
      <c r="BF118" s="132"/>
      <c r="BG118" s="132"/>
      <c r="BH118" s="132"/>
      <c r="BI118" s="132"/>
      <c r="BJ118" s="132"/>
      <c r="BK118" s="132"/>
      <c r="BL118" s="132"/>
      <c r="BM118" s="132"/>
      <c r="BN118" s="132"/>
      <c r="BO118" s="132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 s="132"/>
      <c r="CA118" s="132"/>
      <c r="CB118" s="132"/>
      <c r="CC118" s="132"/>
      <c r="CD118" s="132"/>
      <c r="CE118" s="132"/>
      <c r="CF118" s="132"/>
      <c r="CG118" s="132"/>
      <c r="CH118" s="132"/>
      <c r="CI118" s="132"/>
      <c r="CJ118" s="132"/>
      <c r="CK118" s="132"/>
      <c r="CL118" s="132"/>
      <c r="CM118" s="132"/>
      <c r="CN118" s="132"/>
      <c r="CO118" s="132"/>
      <c r="CP118" s="132"/>
      <c r="CQ118" s="132"/>
      <c r="CR118" s="132"/>
      <c r="CS118" s="132"/>
      <c r="CT118" s="132"/>
      <c r="CU118" s="132"/>
      <c r="CV118" s="132"/>
      <c r="CW118" s="132"/>
      <c r="CX118" s="132"/>
      <c r="CY118" s="132"/>
      <c r="CZ118" s="132"/>
      <c r="DA118" s="132"/>
      <c r="DB118" s="132"/>
      <c r="DC118" s="132"/>
      <c r="DD118" s="132"/>
      <c r="DE118" s="132"/>
      <c r="DF118" s="132"/>
      <c r="DG118" s="132"/>
      <c r="DH118" s="132"/>
      <c r="DI118" s="132"/>
      <c r="DJ118" s="132"/>
      <c r="DK118" s="132"/>
      <c r="DL118" s="132"/>
      <c r="DM118" s="132"/>
      <c r="DN118" s="132"/>
      <c r="DO118" s="132"/>
      <c r="DP118" s="132"/>
      <c r="DQ118" s="132"/>
      <c r="DR118" s="132"/>
      <c r="DS118" s="132"/>
      <c r="DT118" s="132"/>
      <c r="DU118" s="132"/>
      <c r="DV118" s="132"/>
      <c r="DW118" s="132"/>
      <c r="DX118" s="132"/>
      <c r="DY118" s="132"/>
      <c r="DZ118" s="132"/>
      <c r="EA118" s="132"/>
      <c r="EB118" s="132"/>
      <c r="EC118" s="132"/>
      <c r="ED118" s="132"/>
      <c r="EE118" s="132"/>
      <c r="EF118" s="132"/>
      <c r="EG118" s="132"/>
      <c r="EH118" s="132"/>
      <c r="EI118" s="132"/>
      <c r="EJ118" s="132"/>
      <c r="EK118" s="132"/>
      <c r="EL118" s="132"/>
      <c r="EM118" s="132"/>
      <c r="EN118" s="132"/>
      <c r="EO118" s="132"/>
      <c r="EP118" s="132"/>
      <c r="EQ118" s="132"/>
      <c r="ER118" s="132"/>
      <c r="ES118" s="132"/>
      <c r="ET118" s="132"/>
      <c r="EU118" s="132"/>
      <c r="EV118" s="132"/>
      <c r="EW118" s="132"/>
      <c r="EX118" s="132"/>
      <c r="EY118" s="132"/>
      <c r="EZ118" s="132"/>
      <c r="FA118" s="132"/>
      <c r="FB118" s="132"/>
      <c r="FC118" s="132"/>
      <c r="FD118" s="132"/>
      <c r="FE118" s="132"/>
      <c r="FF118" s="132"/>
      <c r="FG118" s="132"/>
      <c r="FH118" s="132"/>
      <c r="FI118" s="132"/>
      <c r="FJ118" s="132"/>
      <c r="FK118" s="132"/>
      <c r="FL118" s="132"/>
      <c r="FM118" s="132"/>
      <c r="FN118" s="132"/>
      <c r="FO118" s="132"/>
      <c r="FP118" s="132"/>
      <c r="FQ118" s="132"/>
      <c r="FR118" s="132"/>
      <c r="FS118" s="132"/>
      <c r="FT118" s="132"/>
      <c r="FU118" s="132"/>
      <c r="FV118" s="132"/>
      <c r="FW118" s="132"/>
      <c r="FX118" s="132"/>
      <c r="FY118" s="132">
        <v>100</v>
      </c>
    </row>
    <row r="119" spans="1:181" ht="18">
      <c r="A119" s="103">
        <v>64.5</v>
      </c>
      <c r="B119" s="132"/>
      <c r="C119" s="132"/>
      <c r="D119" s="132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>
        <v>86</v>
      </c>
      <c r="AA119" s="132">
        <v>169</v>
      </c>
      <c r="AB119" s="132"/>
      <c r="AC119" s="132"/>
      <c r="AD119" s="132"/>
      <c r="AE119" s="132"/>
      <c r="AF119" s="132"/>
      <c r="AG119" s="132"/>
      <c r="AH119" s="132"/>
      <c r="AI119" s="132"/>
      <c r="AJ119" s="132"/>
      <c r="AK119" s="132"/>
      <c r="AL119" s="132"/>
      <c r="AM119" s="132"/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32"/>
      <c r="BG119" s="132"/>
      <c r="BH119" s="132"/>
      <c r="BI119" s="132"/>
      <c r="BJ119" s="132"/>
      <c r="BK119" s="132"/>
      <c r="BL119" s="132"/>
      <c r="BM119" s="132"/>
      <c r="BN119" s="132"/>
      <c r="BO119" s="13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 s="132"/>
      <c r="CA119" s="132"/>
      <c r="CB119" s="132"/>
      <c r="CC119" s="132"/>
      <c r="CD119" s="132"/>
      <c r="CE119" s="132"/>
      <c r="CF119" s="132"/>
      <c r="CG119" s="132"/>
      <c r="CH119" s="132"/>
      <c r="CI119" s="132"/>
      <c r="CJ119" s="132"/>
      <c r="CK119" s="132"/>
      <c r="CL119" s="132"/>
      <c r="CM119" s="132"/>
      <c r="CN119" s="132"/>
      <c r="CO119" s="132"/>
      <c r="CP119" s="132"/>
      <c r="CQ119" s="132"/>
      <c r="CR119" s="132"/>
      <c r="CS119" s="132"/>
      <c r="CT119" s="132"/>
      <c r="CU119" s="132"/>
      <c r="CV119" s="132"/>
      <c r="CW119" s="132"/>
      <c r="CX119" s="132"/>
      <c r="CY119" s="132"/>
      <c r="CZ119" s="132"/>
      <c r="DA119" s="132"/>
      <c r="DB119" s="132"/>
      <c r="DC119" s="132"/>
      <c r="DD119" s="132"/>
      <c r="DE119" s="132"/>
      <c r="DF119" s="132"/>
      <c r="DG119" s="132"/>
      <c r="DH119" s="132"/>
      <c r="DI119" s="132"/>
      <c r="DJ119" s="132"/>
      <c r="DK119" s="132"/>
      <c r="DL119" s="132"/>
      <c r="DM119" s="132"/>
      <c r="DN119" s="132"/>
      <c r="DO119" s="132"/>
      <c r="DP119" s="132"/>
      <c r="DQ119" s="132"/>
      <c r="DR119" s="132"/>
      <c r="DS119" s="132"/>
      <c r="DT119" s="132"/>
      <c r="DU119" s="132"/>
      <c r="DV119" s="132"/>
      <c r="DW119" s="132"/>
      <c r="DX119" s="132"/>
      <c r="DY119" s="132"/>
      <c r="DZ119" s="132"/>
      <c r="EA119" s="132"/>
      <c r="EB119" s="132"/>
      <c r="EC119" s="132"/>
      <c r="ED119" s="132"/>
      <c r="EE119" s="132"/>
      <c r="EF119" s="132"/>
      <c r="EG119" s="132"/>
      <c r="EH119" s="132"/>
      <c r="EI119" s="132"/>
      <c r="EJ119" s="132"/>
      <c r="EK119" s="132"/>
      <c r="EL119" s="132"/>
      <c r="EM119" s="132"/>
      <c r="EN119" s="132"/>
      <c r="EO119" s="132"/>
      <c r="EP119" s="132"/>
      <c r="EQ119" s="132"/>
      <c r="ER119" s="132"/>
      <c r="ES119" s="132"/>
      <c r="ET119" s="132"/>
      <c r="EU119" s="132"/>
      <c r="EV119" s="132"/>
      <c r="EW119" s="132"/>
      <c r="EX119" s="132"/>
      <c r="EY119" s="132"/>
      <c r="EZ119" s="132"/>
      <c r="FA119" s="132"/>
      <c r="FB119" s="132"/>
      <c r="FC119" s="132"/>
      <c r="FD119" s="132"/>
      <c r="FE119" s="132"/>
      <c r="FF119" s="132"/>
      <c r="FG119" s="132"/>
      <c r="FH119" s="132"/>
      <c r="FI119" s="132"/>
      <c r="FJ119" s="132"/>
      <c r="FK119" s="132"/>
      <c r="FL119" s="132"/>
      <c r="FM119" s="132"/>
      <c r="FN119" s="132"/>
      <c r="FO119" s="132"/>
      <c r="FP119" s="132"/>
      <c r="FQ119" s="132"/>
      <c r="FR119" s="132"/>
      <c r="FS119" s="132"/>
      <c r="FT119" s="132"/>
      <c r="FU119" s="132"/>
      <c r="FV119" s="132"/>
      <c r="FW119" s="132"/>
      <c r="FX119" s="132"/>
      <c r="FY119" s="132"/>
    </row>
    <row r="120" spans="1:181" ht="18">
      <c r="A120" s="115" t="s">
        <v>318</v>
      </c>
      <c r="B120" s="132"/>
      <c r="C120" s="132"/>
      <c r="D120" s="132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  <c r="T120" s="132"/>
      <c r="U120" s="132"/>
      <c r="V120" s="132"/>
      <c r="W120" s="132"/>
      <c r="X120" s="132"/>
      <c r="Y120" s="132"/>
      <c r="Z120" s="132">
        <v>86</v>
      </c>
      <c r="AA120" s="132">
        <v>169</v>
      </c>
      <c r="AB120" s="132"/>
      <c r="AC120" s="132"/>
      <c r="AD120" s="132"/>
      <c r="AE120" s="132"/>
      <c r="AF120" s="132"/>
      <c r="AG120" s="132"/>
      <c r="AH120" s="132"/>
      <c r="AI120" s="132"/>
      <c r="AJ120" s="132"/>
      <c r="AK120" s="132"/>
      <c r="AL120" s="132"/>
      <c r="AM120" s="132"/>
      <c r="AN120" s="132"/>
      <c r="AO120" s="132"/>
      <c r="AP120" s="132"/>
      <c r="AQ120" s="132"/>
      <c r="AR120" s="132"/>
      <c r="AS120" s="132"/>
      <c r="AT120" s="132"/>
      <c r="AU120" s="132"/>
      <c r="AV120" s="132"/>
      <c r="AW120" s="132"/>
      <c r="AX120" s="132"/>
      <c r="AY120" s="132"/>
      <c r="AZ120" s="132"/>
      <c r="BA120" s="132"/>
      <c r="BB120" s="132"/>
      <c r="BC120" s="132"/>
      <c r="BD120" s="132"/>
      <c r="BE120" s="132"/>
      <c r="BF120" s="132"/>
      <c r="BG120" s="132"/>
      <c r="BH120" s="132"/>
      <c r="BI120" s="132"/>
      <c r="BJ120" s="132"/>
      <c r="BK120" s="132"/>
      <c r="BL120" s="132"/>
      <c r="BM120" s="132"/>
      <c r="BN120" s="132"/>
      <c r="BO120" s="132"/>
      <c r="BP120" s="132"/>
      <c r="BQ120" s="132"/>
      <c r="BR120" s="132"/>
      <c r="BS120" s="132"/>
      <c r="BT120" s="132"/>
      <c r="BU120" s="132"/>
      <c r="BV120" s="132"/>
      <c r="BW120" s="132"/>
      <c r="BX120" s="132"/>
      <c r="BY120" s="132"/>
      <c r="BZ120" s="132"/>
      <c r="CA120" s="132"/>
      <c r="CB120" s="132"/>
      <c r="CC120" s="132"/>
      <c r="CD120" s="132"/>
      <c r="CE120" s="132"/>
      <c r="CF120" s="132"/>
      <c r="CG120" s="132"/>
      <c r="CH120" s="132"/>
      <c r="CI120" s="132"/>
      <c r="CJ120" s="132"/>
      <c r="CK120" s="132"/>
      <c r="CL120" s="132"/>
      <c r="CM120" s="132"/>
      <c r="CN120" s="132"/>
      <c r="CO120" s="132"/>
      <c r="CP120" s="132"/>
      <c r="CQ120" s="132"/>
      <c r="CR120" s="132"/>
      <c r="CS120" s="132"/>
      <c r="CT120" s="132"/>
      <c r="CU120" s="132"/>
      <c r="CV120" s="132"/>
      <c r="CW120" s="132"/>
      <c r="CX120" s="132"/>
      <c r="CY120" s="132"/>
      <c r="CZ120" s="132"/>
      <c r="DA120" s="132"/>
      <c r="DB120" s="132"/>
      <c r="DC120" s="132"/>
      <c r="DD120" s="132"/>
      <c r="DE120" s="132"/>
      <c r="DF120" s="132"/>
      <c r="DG120" s="132"/>
      <c r="DH120" s="132"/>
      <c r="DI120" s="132"/>
      <c r="DJ120" s="132"/>
      <c r="DK120" s="132"/>
      <c r="DL120" s="132"/>
      <c r="DM120" s="132"/>
      <c r="DN120" s="132"/>
      <c r="DO120" s="132"/>
      <c r="DP120" s="132"/>
      <c r="DQ120" s="132"/>
      <c r="DR120" s="132"/>
      <c r="DS120" s="132"/>
      <c r="DT120" s="132"/>
      <c r="DU120" s="132"/>
      <c r="DV120" s="132"/>
      <c r="DW120" s="132"/>
      <c r="DX120" s="132"/>
      <c r="DY120" s="132"/>
      <c r="DZ120" s="132"/>
      <c r="EA120" s="132"/>
      <c r="EB120" s="132"/>
      <c r="EC120" s="132"/>
      <c r="ED120" s="132"/>
      <c r="EE120" s="132"/>
      <c r="EF120" s="132"/>
      <c r="EG120" s="132"/>
      <c r="EH120" s="132"/>
      <c r="EI120" s="132"/>
      <c r="EJ120" s="132"/>
      <c r="EK120" s="132"/>
      <c r="EL120" s="132"/>
      <c r="EM120" s="132"/>
      <c r="EN120" s="132"/>
      <c r="EO120" s="132"/>
      <c r="EP120" s="132"/>
      <c r="EQ120" s="132"/>
      <c r="ER120" s="132"/>
      <c r="ES120" s="132"/>
      <c r="ET120" s="132"/>
      <c r="EU120" s="132"/>
      <c r="EV120" s="132"/>
      <c r="EW120" s="132"/>
      <c r="EX120" s="132"/>
      <c r="EY120" s="132"/>
      <c r="EZ120" s="132"/>
      <c r="FA120" s="132"/>
      <c r="FB120" s="132"/>
      <c r="FC120" s="132"/>
      <c r="FD120" s="132"/>
      <c r="FE120" s="132"/>
      <c r="FF120" s="132"/>
      <c r="FG120" s="132"/>
      <c r="FH120" s="132"/>
      <c r="FI120" s="132"/>
      <c r="FJ120" s="132"/>
      <c r="FK120" s="132"/>
      <c r="FL120" s="132"/>
      <c r="FM120" s="132"/>
      <c r="FN120" s="132"/>
      <c r="FO120" s="132"/>
      <c r="FP120" s="132"/>
      <c r="FQ120" s="132"/>
      <c r="FR120" s="132"/>
      <c r="FS120" s="132"/>
      <c r="FT120" s="132"/>
      <c r="FU120" s="132"/>
      <c r="FV120" s="132"/>
      <c r="FW120" s="132"/>
      <c r="FX120" s="132"/>
      <c r="FY120" s="132"/>
    </row>
    <row r="121" spans="1:181" ht="18">
      <c r="A121" s="103">
        <v>65</v>
      </c>
      <c r="B121" s="132">
        <v>161</v>
      </c>
      <c r="C121" s="132"/>
      <c r="D121" s="132"/>
      <c r="E121" s="132"/>
      <c r="F121" s="132"/>
      <c r="G121" s="132"/>
      <c r="H121" s="132"/>
      <c r="I121" s="132"/>
      <c r="J121" s="132"/>
      <c r="K121" s="132"/>
      <c r="L121" s="132">
        <v>91</v>
      </c>
      <c r="M121" s="132">
        <v>152</v>
      </c>
      <c r="N121" s="132"/>
      <c r="O121" s="132">
        <v>91</v>
      </c>
      <c r="P121" s="132"/>
      <c r="Q121" s="132"/>
      <c r="R121" s="132">
        <v>93</v>
      </c>
      <c r="S121" s="132"/>
      <c r="T121" s="132"/>
      <c r="U121" s="132">
        <v>87</v>
      </c>
      <c r="V121" s="132"/>
      <c r="W121" s="132"/>
      <c r="X121" s="132"/>
      <c r="Y121" s="132"/>
      <c r="Z121" s="132"/>
      <c r="AA121" s="132"/>
      <c r="AB121" s="132">
        <v>191</v>
      </c>
      <c r="AC121" s="132"/>
      <c r="AD121" s="132"/>
      <c r="AE121" s="132"/>
      <c r="AF121" s="132"/>
      <c r="AG121" s="132"/>
      <c r="AH121" s="132"/>
      <c r="AI121" s="132"/>
      <c r="AJ121" s="132"/>
      <c r="AK121" s="132"/>
      <c r="AL121" s="132"/>
      <c r="AM121" s="132"/>
      <c r="AN121" s="132">
        <v>89</v>
      </c>
      <c r="AO121" s="132"/>
      <c r="AP121" s="132">
        <v>208</v>
      </c>
      <c r="AQ121" s="132"/>
      <c r="AR121" s="132">
        <v>82</v>
      </c>
      <c r="AS121" s="132"/>
      <c r="AT121" s="132"/>
      <c r="AU121" s="132">
        <v>97</v>
      </c>
      <c r="AV121" s="132"/>
      <c r="AW121" s="132"/>
      <c r="AX121" s="132">
        <v>170</v>
      </c>
      <c r="AY121" s="132"/>
      <c r="AZ121" s="132"/>
      <c r="BA121" s="132"/>
      <c r="BB121" s="132"/>
      <c r="BC121" s="132"/>
      <c r="BD121" s="132">
        <v>272</v>
      </c>
      <c r="BE121" s="132">
        <v>84</v>
      </c>
      <c r="BF121" s="132"/>
      <c r="BG121" s="132"/>
      <c r="BH121" s="132"/>
      <c r="BI121" s="132"/>
      <c r="BJ121" s="132">
        <v>179</v>
      </c>
      <c r="BK121" s="132">
        <v>343</v>
      </c>
      <c r="BL121" s="132"/>
      <c r="BM121" s="132"/>
      <c r="BN121" s="132"/>
      <c r="BO121" s="132"/>
      <c r="BP121" s="132"/>
      <c r="BQ121" s="132"/>
      <c r="BR121" s="132"/>
      <c r="BS121" s="132"/>
      <c r="BT121" s="132"/>
      <c r="BU121" s="132"/>
      <c r="BV121" s="132"/>
      <c r="BW121" s="132"/>
      <c r="BX121" s="132"/>
      <c r="BY121" s="132"/>
      <c r="BZ121" s="132"/>
      <c r="CA121" s="132"/>
      <c r="CB121" s="132"/>
      <c r="CC121" s="132"/>
      <c r="CD121" s="132"/>
      <c r="CE121" s="132"/>
      <c r="CF121" s="132"/>
      <c r="CG121" s="132">
        <v>109</v>
      </c>
      <c r="CH121" s="132"/>
      <c r="CI121" s="132"/>
      <c r="CJ121" s="132"/>
      <c r="CK121" s="132"/>
      <c r="CL121" s="132"/>
      <c r="CM121" s="132"/>
      <c r="CN121" s="132"/>
      <c r="CO121" s="132"/>
      <c r="CP121" s="132"/>
      <c r="CQ121" s="132"/>
      <c r="CR121" s="132"/>
      <c r="CS121" s="132"/>
      <c r="CT121" s="132"/>
      <c r="CU121" s="132"/>
      <c r="CV121" s="132"/>
      <c r="CW121" s="132"/>
      <c r="CX121" s="132"/>
      <c r="CY121" s="132"/>
      <c r="CZ121" s="132"/>
      <c r="DA121" s="132"/>
      <c r="DB121" s="132"/>
      <c r="DC121" s="132"/>
      <c r="DD121" s="132"/>
      <c r="DE121" s="132"/>
      <c r="DF121" s="132"/>
      <c r="DG121" s="132"/>
      <c r="DH121" s="132"/>
      <c r="DI121" s="132"/>
      <c r="DJ121" s="132"/>
      <c r="DK121" s="132"/>
      <c r="DL121" s="132"/>
      <c r="DM121" s="132"/>
      <c r="DN121" s="132"/>
      <c r="DO121" s="132"/>
      <c r="DP121" s="132"/>
      <c r="DQ121" s="132"/>
      <c r="DR121" s="132"/>
      <c r="DS121" s="132"/>
      <c r="DT121" s="132"/>
      <c r="DU121" s="132"/>
      <c r="DV121" s="132"/>
      <c r="DW121" s="132"/>
      <c r="DX121" s="132"/>
      <c r="DY121" s="132"/>
      <c r="DZ121" s="132"/>
      <c r="EA121" s="132"/>
      <c r="EB121" s="132"/>
      <c r="EC121" s="132">
        <v>180</v>
      </c>
      <c r="ED121" s="132"/>
      <c r="EE121" s="132"/>
      <c r="EF121" s="132"/>
      <c r="EG121" s="132">
        <v>84</v>
      </c>
      <c r="EH121" s="132"/>
      <c r="EI121" s="132"/>
      <c r="EJ121" s="132"/>
      <c r="EK121" s="132"/>
      <c r="EL121" s="132"/>
      <c r="EM121" s="132"/>
      <c r="EN121" s="132"/>
      <c r="EO121" s="132"/>
      <c r="EP121" s="132"/>
      <c r="EQ121" s="132"/>
      <c r="ER121" s="132">
        <v>152</v>
      </c>
      <c r="ES121" s="132"/>
      <c r="ET121" s="132"/>
      <c r="EU121" s="132"/>
      <c r="EV121" s="132"/>
      <c r="EW121" s="132"/>
      <c r="EX121" s="132"/>
      <c r="EY121" s="132"/>
      <c r="EZ121" s="132"/>
      <c r="FA121" s="132"/>
      <c r="FB121" s="132"/>
      <c r="FC121" s="132"/>
      <c r="FD121" s="132"/>
      <c r="FE121" s="132"/>
      <c r="FF121" s="132"/>
      <c r="FG121" s="132"/>
      <c r="FH121" s="132"/>
      <c r="FI121" s="132"/>
      <c r="FJ121" s="132"/>
      <c r="FK121" s="132"/>
      <c r="FL121" s="132"/>
      <c r="FM121" s="132"/>
      <c r="FN121" s="132">
        <v>90</v>
      </c>
      <c r="FO121" s="132"/>
      <c r="FP121" s="132"/>
      <c r="FQ121" s="132"/>
      <c r="FR121" s="132"/>
      <c r="FS121" s="132"/>
      <c r="FT121" s="132"/>
      <c r="FU121" s="132"/>
      <c r="FV121" s="132"/>
      <c r="FW121" s="132"/>
      <c r="FX121" s="132"/>
      <c r="FY121" s="132">
        <v>203</v>
      </c>
    </row>
    <row r="122" spans="1:181" ht="18">
      <c r="A122" s="115" t="s">
        <v>192</v>
      </c>
      <c r="B122" s="132">
        <v>90</v>
      </c>
      <c r="C122" s="132"/>
      <c r="D122" s="132"/>
      <c r="E122" s="132"/>
      <c r="F122" s="132"/>
      <c r="G122" s="132"/>
      <c r="H122" s="132"/>
      <c r="I122" s="132"/>
      <c r="J122" s="132"/>
      <c r="K122" s="132"/>
      <c r="L122" s="132">
        <v>91</v>
      </c>
      <c r="M122" s="132">
        <v>152</v>
      </c>
      <c r="N122" s="132"/>
      <c r="O122" s="132">
        <v>91</v>
      </c>
      <c r="P122" s="132"/>
      <c r="Q122" s="132"/>
      <c r="R122" s="132">
        <v>93</v>
      </c>
      <c r="S122" s="132"/>
      <c r="T122" s="132"/>
      <c r="U122" s="132"/>
      <c r="V122" s="132"/>
      <c r="W122" s="132"/>
      <c r="X122" s="132"/>
      <c r="Y122" s="132"/>
      <c r="Z122" s="132"/>
      <c r="AA122" s="132"/>
      <c r="AB122" s="132">
        <v>98</v>
      </c>
      <c r="AC122" s="132"/>
      <c r="AD122" s="132"/>
      <c r="AE122" s="132"/>
      <c r="AF122" s="132"/>
      <c r="AG122" s="132"/>
      <c r="AH122" s="132"/>
      <c r="AI122" s="132"/>
      <c r="AJ122" s="132"/>
      <c r="AK122" s="132"/>
      <c r="AL122" s="132"/>
      <c r="AM122" s="132"/>
      <c r="AN122" s="132">
        <v>89</v>
      </c>
      <c r="AO122" s="132"/>
      <c r="AP122" s="132">
        <v>103</v>
      </c>
      <c r="AQ122" s="132"/>
      <c r="AR122" s="132"/>
      <c r="AS122" s="132"/>
      <c r="AT122" s="132"/>
      <c r="AU122" s="132">
        <v>97</v>
      </c>
      <c r="AV122" s="132"/>
      <c r="AW122" s="132"/>
      <c r="AX122" s="132"/>
      <c r="AY122" s="132"/>
      <c r="AZ122" s="132"/>
      <c r="BA122" s="132"/>
      <c r="BB122" s="132"/>
      <c r="BC122" s="132"/>
      <c r="BD122" s="132">
        <v>108</v>
      </c>
      <c r="BE122" s="132">
        <v>84</v>
      </c>
      <c r="BF122" s="132"/>
      <c r="BG122" s="132"/>
      <c r="BH122" s="132"/>
      <c r="BI122" s="132"/>
      <c r="BJ122" s="132">
        <v>89</v>
      </c>
      <c r="BK122" s="132">
        <v>343</v>
      </c>
      <c r="BL122" s="132"/>
      <c r="BM122" s="132"/>
      <c r="BN122" s="132"/>
      <c r="BO122" s="132"/>
      <c r="BP122" s="132"/>
      <c r="BQ122" s="132"/>
      <c r="BR122" s="132"/>
      <c r="BS122" s="132"/>
      <c r="BT122" s="132"/>
      <c r="BU122" s="132"/>
      <c r="BV122" s="132"/>
      <c r="BW122" s="132"/>
      <c r="BX122" s="132"/>
      <c r="BY122" s="132"/>
      <c r="BZ122" s="132"/>
      <c r="CA122" s="132"/>
      <c r="CB122" s="132"/>
      <c r="CC122" s="132"/>
      <c r="CD122" s="132"/>
      <c r="CE122" s="132"/>
      <c r="CF122" s="132"/>
      <c r="CG122" s="132">
        <v>109</v>
      </c>
      <c r="CH122" s="132"/>
      <c r="CI122" s="132"/>
      <c r="CJ122" s="132"/>
      <c r="CK122" s="132"/>
      <c r="CL122" s="132"/>
      <c r="CM122" s="132"/>
      <c r="CN122" s="132"/>
      <c r="CO122" s="132"/>
      <c r="CP122" s="132"/>
      <c r="CQ122" s="132"/>
      <c r="CR122" s="132"/>
      <c r="CS122" s="132"/>
      <c r="CT122" s="132"/>
      <c r="CU122" s="132"/>
      <c r="CV122" s="132"/>
      <c r="CW122" s="132"/>
      <c r="CX122" s="132"/>
      <c r="CY122" s="132"/>
      <c r="CZ122" s="132"/>
      <c r="DA122" s="132"/>
      <c r="DB122" s="132"/>
      <c r="DC122" s="132"/>
      <c r="DD122" s="132"/>
      <c r="DE122" s="132"/>
      <c r="DF122" s="132"/>
      <c r="DG122" s="132"/>
      <c r="DH122" s="132"/>
      <c r="DI122" s="132"/>
      <c r="DJ122" s="132"/>
      <c r="DK122" s="132"/>
      <c r="DL122" s="132"/>
      <c r="DM122" s="132"/>
      <c r="DN122" s="132"/>
      <c r="DO122" s="132"/>
      <c r="DP122" s="132"/>
      <c r="DQ122" s="132"/>
      <c r="DR122" s="132"/>
      <c r="DS122" s="132"/>
      <c r="DT122" s="132"/>
      <c r="DU122" s="132"/>
      <c r="DV122" s="132"/>
      <c r="DW122" s="132"/>
      <c r="DX122" s="132"/>
      <c r="DY122" s="132"/>
      <c r="DZ122" s="132"/>
      <c r="EA122" s="132"/>
      <c r="EB122" s="132"/>
      <c r="EC122" s="132">
        <v>180</v>
      </c>
      <c r="ED122" s="132"/>
      <c r="EE122" s="132"/>
      <c r="EF122" s="132"/>
      <c r="EG122" s="132"/>
      <c r="EH122" s="132"/>
      <c r="EI122" s="132"/>
      <c r="EJ122" s="132"/>
      <c r="EK122" s="132"/>
      <c r="EL122" s="132"/>
      <c r="EM122" s="132"/>
      <c r="EN122" s="132"/>
      <c r="EO122" s="132"/>
      <c r="EP122" s="132"/>
      <c r="EQ122" s="132"/>
      <c r="ER122" s="132"/>
      <c r="ES122" s="132"/>
      <c r="ET122" s="132"/>
      <c r="EU122" s="132"/>
      <c r="EV122" s="132"/>
      <c r="EW122" s="132"/>
      <c r="EX122" s="132"/>
      <c r="EY122" s="132"/>
      <c r="EZ122" s="132"/>
      <c r="FA122" s="132"/>
      <c r="FB122" s="132"/>
      <c r="FC122" s="132"/>
      <c r="FD122" s="132"/>
      <c r="FE122" s="132"/>
      <c r="FF122" s="132"/>
      <c r="FG122" s="132"/>
      <c r="FH122" s="132"/>
      <c r="FI122" s="132"/>
      <c r="FJ122" s="132"/>
      <c r="FK122" s="132"/>
      <c r="FL122" s="132"/>
      <c r="FM122" s="132"/>
      <c r="FN122" s="132"/>
      <c r="FO122" s="132"/>
      <c r="FP122" s="132"/>
      <c r="FQ122" s="132"/>
      <c r="FR122" s="132"/>
      <c r="FS122" s="132"/>
      <c r="FT122" s="132"/>
      <c r="FU122" s="132"/>
      <c r="FV122" s="132"/>
      <c r="FW122" s="132"/>
      <c r="FX122" s="132"/>
      <c r="FY122" s="132">
        <v>100</v>
      </c>
    </row>
    <row r="123" spans="1:181" ht="18">
      <c r="A123" s="115" t="s">
        <v>173</v>
      </c>
      <c r="B123" s="132"/>
      <c r="C123" s="132"/>
      <c r="D123" s="132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  <c r="S123" s="132"/>
      <c r="T123" s="132"/>
      <c r="U123" s="132">
        <v>87</v>
      </c>
      <c r="V123" s="132"/>
      <c r="W123" s="132"/>
      <c r="X123" s="132"/>
      <c r="Y123" s="132"/>
      <c r="Z123" s="132"/>
      <c r="AA123" s="132"/>
      <c r="AB123" s="132">
        <v>93</v>
      </c>
      <c r="AC123" s="132"/>
      <c r="AD123" s="132"/>
      <c r="AE123" s="132"/>
      <c r="AF123" s="132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132">
        <v>82</v>
      </c>
      <c r="AS123" s="132"/>
      <c r="AT123" s="132"/>
      <c r="AU123" s="132"/>
      <c r="AV123" s="132"/>
      <c r="AW123" s="132"/>
      <c r="AX123" s="132">
        <v>170</v>
      </c>
      <c r="AY123" s="132"/>
      <c r="AZ123" s="132"/>
      <c r="BA123" s="132"/>
      <c r="BB123" s="132"/>
      <c r="BC123" s="132"/>
      <c r="BD123" s="132">
        <v>164</v>
      </c>
      <c r="BE123" s="132"/>
      <c r="BF123" s="132"/>
      <c r="BG123" s="132"/>
      <c r="BH123" s="132"/>
      <c r="BI123" s="132"/>
      <c r="BJ123" s="132">
        <v>90</v>
      </c>
      <c r="BK123" s="132"/>
      <c r="BL123" s="132"/>
      <c r="BM123" s="132"/>
      <c r="BN123" s="132"/>
      <c r="BO123" s="132"/>
      <c r="BP123" s="132"/>
      <c r="BQ123" s="132"/>
      <c r="BR123" s="132"/>
      <c r="BS123" s="132"/>
      <c r="BT123" s="132"/>
      <c r="BU123" s="132"/>
      <c r="BV123" s="132"/>
      <c r="BW123" s="132"/>
      <c r="BX123" s="132"/>
      <c r="BY123" s="132"/>
      <c r="BZ123" s="132"/>
      <c r="CA123" s="132"/>
      <c r="CB123" s="132"/>
      <c r="CC123" s="132"/>
      <c r="CD123" s="132"/>
      <c r="CE123" s="132"/>
      <c r="CF123" s="132"/>
      <c r="CG123" s="132"/>
      <c r="CH123" s="132"/>
      <c r="CI123" s="132"/>
      <c r="CJ123" s="132"/>
      <c r="CK123" s="132"/>
      <c r="CL123" s="132"/>
      <c r="CM123" s="132"/>
      <c r="CN123" s="132"/>
      <c r="CO123" s="132"/>
      <c r="CP123" s="132"/>
      <c r="CQ123" s="132"/>
      <c r="CR123" s="132"/>
      <c r="CS123" s="132"/>
      <c r="CT123" s="132"/>
      <c r="CU123" s="132"/>
      <c r="CV123" s="132"/>
      <c r="CW123" s="132"/>
      <c r="CX123" s="132"/>
      <c r="CY123" s="132"/>
      <c r="CZ123" s="132"/>
      <c r="DA123" s="132"/>
      <c r="DB123" s="132"/>
      <c r="DC123" s="132"/>
      <c r="DD123" s="132"/>
      <c r="DE123" s="132"/>
      <c r="DF123" s="132"/>
      <c r="DG123" s="132"/>
      <c r="DH123" s="132"/>
      <c r="DI123" s="132"/>
      <c r="DJ123" s="132"/>
      <c r="DK123" s="132"/>
      <c r="DL123" s="132"/>
      <c r="DM123" s="132"/>
      <c r="DN123" s="132"/>
      <c r="DO123" s="132"/>
      <c r="DP123" s="132"/>
      <c r="DQ123" s="132"/>
      <c r="DR123" s="132"/>
      <c r="DS123" s="132"/>
      <c r="DT123" s="132"/>
      <c r="DU123" s="132"/>
      <c r="DV123" s="132"/>
      <c r="DW123" s="132"/>
      <c r="DX123" s="132"/>
      <c r="DY123" s="132"/>
      <c r="DZ123" s="132"/>
      <c r="EA123" s="132"/>
      <c r="EB123" s="132"/>
      <c r="EC123" s="132"/>
      <c r="ED123" s="132"/>
      <c r="EE123" s="132"/>
      <c r="EF123" s="132"/>
      <c r="EG123" s="132">
        <v>84</v>
      </c>
      <c r="EH123" s="132"/>
      <c r="EI123" s="132"/>
      <c r="EJ123" s="132"/>
      <c r="EK123" s="132"/>
      <c r="EL123" s="132"/>
      <c r="EM123" s="132"/>
      <c r="EN123" s="132"/>
      <c r="EO123" s="132"/>
      <c r="EP123" s="132"/>
      <c r="EQ123" s="132"/>
      <c r="ER123" s="132">
        <v>152</v>
      </c>
      <c r="ES123" s="132"/>
      <c r="ET123" s="132"/>
      <c r="EU123" s="132"/>
      <c r="EV123" s="132"/>
      <c r="EW123" s="132"/>
      <c r="EX123" s="132"/>
      <c r="EY123" s="132"/>
      <c r="EZ123" s="132"/>
      <c r="FA123" s="132"/>
      <c r="FB123" s="132"/>
      <c r="FC123" s="132"/>
      <c r="FD123" s="132"/>
      <c r="FE123" s="132"/>
      <c r="FF123" s="132"/>
      <c r="FG123" s="132"/>
      <c r="FH123" s="132"/>
      <c r="FI123" s="132"/>
      <c r="FJ123" s="132"/>
      <c r="FK123" s="132"/>
      <c r="FL123" s="132"/>
      <c r="FM123" s="132"/>
      <c r="FN123" s="132"/>
      <c r="FO123" s="132"/>
      <c r="FP123" s="132"/>
      <c r="FQ123" s="132"/>
      <c r="FR123" s="132"/>
      <c r="FS123" s="132"/>
      <c r="FT123" s="132"/>
      <c r="FU123" s="132"/>
      <c r="FV123" s="132"/>
      <c r="FW123" s="132"/>
      <c r="FX123" s="132"/>
      <c r="FY123" s="132"/>
    </row>
    <row r="124" spans="1:181" ht="18">
      <c r="A124" s="115" t="s">
        <v>164</v>
      </c>
      <c r="B124" s="132">
        <v>71</v>
      </c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2"/>
      <c r="AE124" s="132"/>
      <c r="AF124" s="132"/>
      <c r="AG124" s="132"/>
      <c r="AH124" s="132"/>
      <c r="AI124" s="132"/>
      <c r="AJ124" s="132"/>
      <c r="AK124" s="132"/>
      <c r="AL124" s="132"/>
      <c r="AM124" s="132"/>
      <c r="AN124" s="132"/>
      <c r="AO124" s="132"/>
      <c r="AP124" s="132"/>
      <c r="AQ124" s="132"/>
      <c r="AR124" s="132"/>
      <c r="AS124" s="132"/>
      <c r="AT124" s="132"/>
      <c r="AU124" s="132"/>
      <c r="AV124" s="132"/>
      <c r="AW124" s="132"/>
      <c r="AX124" s="132"/>
      <c r="AY124" s="132"/>
      <c r="AZ124" s="132"/>
      <c r="BA124" s="132"/>
      <c r="BB124" s="132"/>
      <c r="BC124" s="132"/>
      <c r="BD124" s="132"/>
      <c r="BE124" s="132"/>
      <c r="BF124" s="132"/>
      <c r="BG124" s="132"/>
      <c r="BH124" s="132"/>
      <c r="BI124" s="132"/>
      <c r="BJ124" s="132"/>
      <c r="BK124" s="132"/>
      <c r="BL124" s="132"/>
      <c r="BM124" s="132"/>
      <c r="BN124" s="132"/>
      <c r="BO124" s="132"/>
      <c r="BP124" s="132"/>
      <c r="BQ124" s="132"/>
      <c r="BR124" s="132"/>
      <c r="BS124" s="132"/>
      <c r="BT124" s="132"/>
      <c r="BU124" s="132"/>
      <c r="BV124" s="132"/>
      <c r="BW124" s="132"/>
      <c r="BX124" s="132"/>
      <c r="BY124" s="132"/>
      <c r="BZ124" s="132"/>
      <c r="CA124" s="132"/>
      <c r="CB124" s="132"/>
      <c r="CC124" s="132"/>
      <c r="CD124" s="132"/>
      <c r="CE124" s="132"/>
      <c r="CF124" s="132"/>
      <c r="CG124" s="132"/>
      <c r="CH124" s="132"/>
      <c r="CI124" s="132"/>
      <c r="CJ124" s="132"/>
      <c r="CK124" s="132"/>
      <c r="CL124" s="132"/>
      <c r="CM124" s="132"/>
      <c r="CN124" s="132"/>
      <c r="CO124" s="132"/>
      <c r="CP124" s="132"/>
      <c r="CQ124" s="132"/>
      <c r="CR124" s="132"/>
      <c r="CS124" s="132"/>
      <c r="CT124" s="132"/>
      <c r="CU124" s="132"/>
      <c r="CV124" s="132"/>
      <c r="CW124" s="132"/>
      <c r="CX124" s="132"/>
      <c r="CY124" s="132"/>
      <c r="CZ124" s="132"/>
      <c r="DA124" s="132"/>
      <c r="DB124" s="132"/>
      <c r="DC124" s="132"/>
      <c r="DD124" s="132"/>
      <c r="DE124" s="132"/>
      <c r="DF124" s="132"/>
      <c r="DG124" s="132"/>
      <c r="DH124" s="132"/>
      <c r="DI124" s="132"/>
      <c r="DJ124" s="132"/>
      <c r="DK124" s="132"/>
      <c r="DL124" s="132"/>
      <c r="DM124" s="132"/>
      <c r="DN124" s="132"/>
      <c r="DO124" s="132"/>
      <c r="DP124" s="132"/>
      <c r="DQ124" s="132"/>
      <c r="DR124" s="132"/>
      <c r="DS124" s="132"/>
      <c r="DT124" s="132"/>
      <c r="DU124" s="132"/>
      <c r="DV124" s="132"/>
      <c r="DW124" s="132"/>
      <c r="DX124" s="132"/>
      <c r="DY124" s="132"/>
      <c r="DZ124" s="132"/>
      <c r="EA124" s="132"/>
      <c r="EB124" s="132"/>
      <c r="EC124" s="132"/>
      <c r="ED124" s="132"/>
      <c r="EE124" s="132"/>
      <c r="EF124" s="132"/>
      <c r="EG124" s="132"/>
      <c r="EH124" s="132"/>
      <c r="EI124" s="132"/>
      <c r="EJ124" s="132"/>
      <c r="EK124" s="132"/>
      <c r="EL124" s="132"/>
      <c r="EM124" s="132"/>
      <c r="EN124" s="132"/>
      <c r="EO124" s="132"/>
      <c r="EP124" s="132"/>
      <c r="EQ124" s="132"/>
      <c r="ER124" s="132"/>
      <c r="ES124" s="132"/>
      <c r="ET124" s="132"/>
      <c r="EU124" s="132"/>
      <c r="EV124" s="132"/>
      <c r="EW124" s="132"/>
      <c r="EX124" s="132"/>
      <c r="EY124" s="132"/>
      <c r="EZ124" s="132"/>
      <c r="FA124" s="132"/>
      <c r="FB124" s="132"/>
      <c r="FC124" s="132"/>
      <c r="FD124" s="132"/>
      <c r="FE124" s="132"/>
      <c r="FF124" s="132"/>
      <c r="FG124" s="132"/>
      <c r="FH124" s="132"/>
      <c r="FI124" s="132"/>
      <c r="FJ124" s="132"/>
      <c r="FK124" s="132"/>
      <c r="FL124" s="132"/>
      <c r="FM124" s="132"/>
      <c r="FN124" s="132"/>
      <c r="FO124" s="132"/>
      <c r="FP124" s="132"/>
      <c r="FQ124" s="132"/>
      <c r="FR124" s="132"/>
      <c r="FS124" s="132"/>
      <c r="FT124" s="132"/>
      <c r="FU124" s="132"/>
      <c r="FV124" s="132"/>
      <c r="FW124" s="132"/>
      <c r="FX124" s="132"/>
      <c r="FY124" s="132"/>
    </row>
    <row r="125" spans="1:181" ht="18">
      <c r="A125" s="115" t="s">
        <v>174</v>
      </c>
      <c r="B125" s="132"/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  <c r="AF125" s="132"/>
      <c r="AG125" s="132"/>
      <c r="AH125" s="132"/>
      <c r="AI125" s="132"/>
      <c r="AJ125" s="132"/>
      <c r="AK125" s="132"/>
      <c r="AL125" s="132"/>
      <c r="AM125" s="132"/>
      <c r="AN125" s="132"/>
      <c r="AO125" s="132"/>
      <c r="AP125" s="132">
        <v>105</v>
      </c>
      <c r="AQ125" s="132"/>
      <c r="AR125" s="132"/>
      <c r="AS125" s="132"/>
      <c r="AT125" s="132"/>
      <c r="AU125" s="132"/>
      <c r="AV125" s="132"/>
      <c r="AW125" s="132"/>
      <c r="AX125" s="132"/>
      <c r="AY125" s="132"/>
      <c r="AZ125" s="132"/>
      <c r="BA125" s="132"/>
      <c r="BB125" s="132"/>
      <c r="BC125" s="132"/>
      <c r="BD125" s="132"/>
      <c r="BE125" s="132"/>
      <c r="BF125" s="132"/>
      <c r="BG125" s="132"/>
      <c r="BH125" s="132"/>
      <c r="BI125" s="132"/>
      <c r="BJ125" s="132"/>
      <c r="BK125" s="132"/>
      <c r="BL125" s="132"/>
      <c r="BM125" s="132"/>
      <c r="BN125" s="132"/>
      <c r="BO125" s="132"/>
      <c r="BP125" s="132"/>
      <c r="BQ125" s="132"/>
      <c r="BR125" s="132"/>
      <c r="BS125" s="132"/>
      <c r="BT125" s="132"/>
      <c r="BU125" s="132"/>
      <c r="BV125" s="132"/>
      <c r="BW125" s="132"/>
      <c r="BX125" s="132"/>
      <c r="BY125" s="132"/>
      <c r="BZ125" s="132"/>
      <c r="CA125" s="132"/>
      <c r="CB125" s="132"/>
      <c r="CC125" s="132"/>
      <c r="CD125" s="132"/>
      <c r="CE125" s="132"/>
      <c r="CF125" s="132"/>
      <c r="CG125" s="132"/>
      <c r="CH125" s="132"/>
      <c r="CI125" s="132"/>
      <c r="CJ125" s="132"/>
      <c r="CK125" s="132"/>
      <c r="CL125" s="132"/>
      <c r="CM125" s="132"/>
      <c r="CN125" s="132"/>
      <c r="CO125" s="132"/>
      <c r="CP125" s="132"/>
      <c r="CQ125" s="132"/>
      <c r="CR125" s="132"/>
      <c r="CS125" s="132"/>
      <c r="CT125" s="132"/>
      <c r="CU125" s="132"/>
      <c r="CV125" s="132"/>
      <c r="CW125" s="132"/>
      <c r="CX125" s="132"/>
      <c r="CY125" s="132"/>
      <c r="CZ125" s="132"/>
      <c r="DA125" s="132"/>
      <c r="DB125" s="132"/>
      <c r="DC125" s="132"/>
      <c r="DD125" s="132"/>
      <c r="DE125" s="132"/>
      <c r="DF125" s="132"/>
      <c r="DG125" s="132"/>
      <c r="DH125" s="132"/>
      <c r="DI125" s="132"/>
      <c r="DJ125" s="132"/>
      <c r="DK125" s="132"/>
      <c r="DL125" s="132"/>
      <c r="DM125" s="132"/>
      <c r="DN125" s="132"/>
      <c r="DO125" s="132"/>
      <c r="DP125" s="132"/>
      <c r="DQ125" s="132"/>
      <c r="DR125" s="132"/>
      <c r="DS125" s="132"/>
      <c r="DT125" s="132"/>
      <c r="DU125" s="132"/>
      <c r="DV125" s="132"/>
      <c r="DW125" s="132"/>
      <c r="DX125" s="132"/>
      <c r="DY125" s="132"/>
      <c r="DZ125" s="132"/>
      <c r="EA125" s="132"/>
      <c r="EB125" s="132"/>
      <c r="EC125" s="132"/>
      <c r="ED125" s="132"/>
      <c r="EE125" s="132"/>
      <c r="EF125" s="132"/>
      <c r="EG125" s="132"/>
      <c r="EH125" s="132"/>
      <c r="EI125" s="132"/>
      <c r="EJ125" s="132"/>
      <c r="EK125" s="132"/>
      <c r="EL125" s="132"/>
      <c r="EM125" s="132"/>
      <c r="EN125" s="132"/>
      <c r="EO125" s="132"/>
      <c r="EP125" s="132"/>
      <c r="EQ125" s="132"/>
      <c r="ER125" s="132"/>
      <c r="ES125" s="132"/>
      <c r="ET125" s="132"/>
      <c r="EU125" s="132"/>
      <c r="EV125" s="132"/>
      <c r="EW125" s="132"/>
      <c r="EX125" s="132"/>
      <c r="EY125" s="132"/>
      <c r="EZ125" s="132"/>
      <c r="FA125" s="132"/>
      <c r="FB125" s="132"/>
      <c r="FC125" s="132"/>
      <c r="FD125" s="132"/>
      <c r="FE125" s="132"/>
      <c r="FF125" s="132"/>
      <c r="FG125" s="132"/>
      <c r="FH125" s="132"/>
      <c r="FI125" s="132"/>
      <c r="FJ125" s="132"/>
      <c r="FK125" s="132"/>
      <c r="FL125" s="132"/>
      <c r="FM125" s="132"/>
      <c r="FN125" s="132">
        <v>90</v>
      </c>
      <c r="FO125" s="132"/>
      <c r="FP125" s="132"/>
      <c r="FQ125" s="132"/>
      <c r="FR125" s="132"/>
      <c r="FS125" s="132"/>
      <c r="FT125" s="132"/>
      <c r="FU125" s="132"/>
      <c r="FV125" s="132"/>
      <c r="FW125" s="132"/>
      <c r="FX125" s="132"/>
      <c r="FY125" s="132">
        <v>103</v>
      </c>
    </row>
    <row r="126" spans="1:181" ht="18">
      <c r="A126" s="103">
        <v>66</v>
      </c>
      <c r="B126" s="132"/>
      <c r="C126" s="132"/>
      <c r="D126" s="132"/>
      <c r="E126" s="132"/>
      <c r="F126" s="132">
        <v>155</v>
      </c>
      <c r="G126" s="132"/>
      <c r="H126" s="132"/>
      <c r="I126" s="132"/>
      <c r="J126" s="132"/>
      <c r="K126" s="132"/>
      <c r="L126" s="132"/>
      <c r="M126" s="132">
        <v>174</v>
      </c>
      <c r="N126" s="132"/>
      <c r="O126" s="132"/>
      <c r="P126" s="132"/>
      <c r="Q126" s="132"/>
      <c r="R126" s="132"/>
      <c r="S126" s="132"/>
      <c r="T126" s="132"/>
      <c r="U126" s="132">
        <v>81</v>
      </c>
      <c r="V126" s="132"/>
      <c r="W126" s="132"/>
      <c r="X126" s="132"/>
      <c r="Y126" s="132"/>
      <c r="Z126" s="132"/>
      <c r="AA126" s="132"/>
      <c r="AB126" s="132"/>
      <c r="AC126" s="132"/>
      <c r="AD126" s="132"/>
      <c r="AE126" s="132"/>
      <c r="AF126" s="132"/>
      <c r="AG126" s="132"/>
      <c r="AH126" s="132"/>
      <c r="AI126" s="132"/>
      <c r="AJ126" s="132"/>
      <c r="AK126" s="132"/>
      <c r="AL126" s="132"/>
      <c r="AM126" s="132"/>
      <c r="AN126" s="132"/>
      <c r="AO126" s="132"/>
      <c r="AP126" s="132"/>
      <c r="AQ126" s="132">
        <v>94</v>
      </c>
      <c r="AR126" s="132"/>
      <c r="AS126" s="132"/>
      <c r="AT126" s="132"/>
      <c r="AU126" s="132"/>
      <c r="AV126" s="132"/>
      <c r="AW126" s="132"/>
      <c r="AX126" s="132"/>
      <c r="AY126" s="132"/>
      <c r="AZ126" s="132"/>
      <c r="BA126" s="132"/>
      <c r="BB126" s="132"/>
      <c r="BC126" s="132"/>
      <c r="BD126" s="132"/>
      <c r="BE126" s="132"/>
      <c r="BF126" s="132"/>
      <c r="BG126" s="132"/>
      <c r="BH126" s="132"/>
      <c r="BI126" s="132"/>
      <c r="BJ126" s="132"/>
      <c r="BK126" s="132"/>
      <c r="BL126" s="132"/>
      <c r="BM126" s="132"/>
      <c r="BN126" s="132"/>
      <c r="BO126" s="132"/>
      <c r="BP126" s="132"/>
      <c r="BQ126" s="132"/>
      <c r="BR126" s="132"/>
      <c r="BS126" s="132"/>
      <c r="BT126" s="132"/>
      <c r="BU126" s="132"/>
      <c r="BV126" s="132"/>
      <c r="BW126" s="132"/>
      <c r="BX126" s="132"/>
      <c r="BY126" s="132"/>
      <c r="BZ126" s="132"/>
      <c r="CA126" s="132"/>
      <c r="CB126" s="132"/>
      <c r="CC126" s="132"/>
      <c r="CD126" s="132"/>
      <c r="CE126" s="132"/>
      <c r="CF126" s="132"/>
      <c r="CG126" s="132"/>
      <c r="CH126" s="132"/>
      <c r="CI126" s="132"/>
      <c r="CJ126" s="132"/>
      <c r="CK126" s="132"/>
      <c r="CL126" s="132"/>
      <c r="CM126" s="132"/>
      <c r="CN126" s="132"/>
      <c r="CO126" s="132"/>
      <c r="CP126" s="132"/>
      <c r="CQ126" s="132"/>
      <c r="CR126" s="132"/>
      <c r="CS126" s="132"/>
      <c r="CT126" s="132"/>
      <c r="CU126" s="132"/>
      <c r="CV126" s="132"/>
      <c r="CW126" s="132"/>
      <c r="CX126" s="132"/>
      <c r="CY126" s="132"/>
      <c r="CZ126" s="132"/>
      <c r="DA126" s="132"/>
      <c r="DB126" s="132"/>
      <c r="DC126" s="132">
        <v>85</v>
      </c>
      <c r="DD126" s="132"/>
      <c r="DE126" s="132"/>
      <c r="DF126" s="132"/>
      <c r="DG126" s="132"/>
      <c r="DH126" s="132"/>
      <c r="DI126" s="132"/>
      <c r="DJ126" s="132"/>
      <c r="DK126" s="132"/>
      <c r="DL126" s="132"/>
      <c r="DM126" s="132"/>
      <c r="DN126" s="132"/>
      <c r="DO126" s="132"/>
      <c r="DP126" s="132"/>
      <c r="DQ126" s="132"/>
      <c r="DR126" s="132"/>
      <c r="DS126" s="132"/>
      <c r="DT126" s="132"/>
      <c r="DU126" s="132"/>
      <c r="DV126" s="132"/>
      <c r="DW126" s="132"/>
      <c r="DX126" s="132"/>
      <c r="DY126" s="132"/>
      <c r="DZ126" s="132"/>
      <c r="EA126" s="132"/>
      <c r="EB126" s="132"/>
      <c r="EC126" s="132"/>
      <c r="ED126" s="132"/>
      <c r="EE126" s="132"/>
      <c r="EF126" s="132"/>
      <c r="EG126" s="132">
        <v>67</v>
      </c>
      <c r="EH126" s="132"/>
      <c r="EI126" s="132"/>
      <c r="EJ126" s="132"/>
      <c r="EK126" s="132"/>
      <c r="EL126" s="132"/>
      <c r="EM126" s="132"/>
      <c r="EN126" s="132"/>
      <c r="EO126" s="132"/>
      <c r="EP126" s="132"/>
      <c r="EQ126" s="132"/>
      <c r="ER126" s="132"/>
      <c r="ES126" s="132"/>
      <c r="ET126" s="132"/>
      <c r="EU126" s="132"/>
      <c r="EV126" s="132"/>
      <c r="EW126" s="132"/>
      <c r="EX126" s="132"/>
      <c r="EY126" s="132"/>
      <c r="EZ126" s="132"/>
      <c r="FA126" s="132"/>
      <c r="FB126" s="132"/>
      <c r="FC126" s="132"/>
      <c r="FD126" s="132"/>
      <c r="FE126" s="132"/>
      <c r="FF126" s="132"/>
      <c r="FG126" s="132"/>
      <c r="FH126" s="132"/>
      <c r="FI126" s="132"/>
      <c r="FJ126" s="132"/>
      <c r="FK126" s="132"/>
      <c r="FL126" s="132"/>
      <c r="FM126" s="132"/>
      <c r="FN126" s="132"/>
      <c r="FO126" s="132"/>
      <c r="FP126" s="132"/>
      <c r="FQ126" s="132"/>
      <c r="FR126" s="132"/>
      <c r="FS126" s="132"/>
      <c r="FT126" s="132"/>
      <c r="FU126" s="132"/>
      <c r="FV126" s="132"/>
      <c r="FW126" s="132"/>
      <c r="FX126" s="132"/>
      <c r="FY126" s="132">
        <v>165</v>
      </c>
    </row>
    <row r="127" spans="1:181" ht="18">
      <c r="A127" s="115" t="s">
        <v>493</v>
      </c>
      <c r="B127" s="132"/>
      <c r="C127" s="132"/>
      <c r="D127" s="132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  <c r="S127" s="132"/>
      <c r="T127" s="132"/>
      <c r="U127" s="132">
        <v>81</v>
      </c>
      <c r="V127" s="132"/>
      <c r="W127" s="132"/>
      <c r="X127" s="132"/>
      <c r="Y127" s="132"/>
      <c r="Z127" s="132"/>
      <c r="AA127" s="132"/>
      <c r="AB127" s="132"/>
      <c r="AC127" s="132"/>
      <c r="AD127" s="132"/>
      <c r="AE127" s="132"/>
      <c r="AF127" s="132"/>
      <c r="AG127" s="132"/>
      <c r="AH127" s="132"/>
      <c r="AI127" s="132"/>
      <c r="AJ127" s="132"/>
      <c r="AK127" s="132"/>
      <c r="AL127" s="132"/>
      <c r="AM127" s="132"/>
      <c r="AN127" s="132"/>
      <c r="AO127" s="132"/>
      <c r="AP127" s="132"/>
      <c r="AQ127" s="132">
        <v>94</v>
      </c>
      <c r="AR127" s="132"/>
      <c r="AS127" s="132"/>
      <c r="AT127" s="132"/>
      <c r="AU127" s="132"/>
      <c r="AV127" s="132"/>
      <c r="AW127" s="132"/>
      <c r="AX127" s="132"/>
      <c r="AY127" s="132"/>
      <c r="AZ127" s="132"/>
      <c r="BA127" s="132"/>
      <c r="BB127" s="132"/>
      <c r="BC127" s="132"/>
      <c r="BD127" s="132"/>
      <c r="BE127" s="132"/>
      <c r="BF127" s="132"/>
      <c r="BG127" s="132"/>
      <c r="BH127" s="132"/>
      <c r="BI127" s="132"/>
      <c r="BJ127" s="132"/>
      <c r="BK127" s="132"/>
      <c r="BL127" s="132"/>
      <c r="BM127" s="132"/>
      <c r="BN127" s="132"/>
      <c r="BO127" s="132"/>
      <c r="BP127" s="132"/>
      <c r="BQ127" s="132"/>
      <c r="BR127" s="132"/>
      <c r="BS127" s="132"/>
      <c r="BT127" s="132"/>
      <c r="BU127" s="132"/>
      <c r="BV127" s="132"/>
      <c r="BW127" s="132"/>
      <c r="BX127" s="132"/>
      <c r="BY127" s="132"/>
      <c r="BZ127" s="132"/>
      <c r="CA127" s="132"/>
      <c r="CB127" s="132"/>
      <c r="CC127" s="132"/>
      <c r="CD127" s="132"/>
      <c r="CE127" s="132"/>
      <c r="CF127" s="132"/>
      <c r="CG127" s="132"/>
      <c r="CH127" s="132"/>
      <c r="CI127" s="132"/>
      <c r="CJ127" s="132"/>
      <c r="CK127" s="132"/>
      <c r="CL127" s="132"/>
      <c r="CM127" s="132"/>
      <c r="CN127" s="132"/>
      <c r="CO127" s="132"/>
      <c r="CP127" s="132"/>
      <c r="CQ127" s="132"/>
      <c r="CR127" s="132"/>
      <c r="CS127" s="132"/>
      <c r="CT127" s="132"/>
      <c r="CU127" s="132"/>
      <c r="CV127" s="132"/>
      <c r="CW127" s="132"/>
      <c r="CX127" s="132"/>
      <c r="CY127" s="132"/>
      <c r="CZ127" s="132"/>
      <c r="DA127" s="132"/>
      <c r="DB127" s="132"/>
      <c r="DC127" s="132">
        <v>85</v>
      </c>
      <c r="DD127" s="132"/>
      <c r="DE127" s="132"/>
      <c r="DF127" s="132"/>
      <c r="DG127" s="132"/>
      <c r="DH127" s="132"/>
      <c r="DI127" s="132"/>
      <c r="DJ127" s="132"/>
      <c r="DK127" s="132"/>
      <c r="DL127" s="132"/>
      <c r="DM127" s="132"/>
      <c r="DN127" s="132"/>
      <c r="DO127" s="132"/>
      <c r="DP127" s="132"/>
      <c r="DQ127" s="132"/>
      <c r="DR127" s="132"/>
      <c r="DS127" s="132"/>
      <c r="DT127" s="132"/>
      <c r="DU127" s="132"/>
      <c r="DV127" s="132"/>
      <c r="DW127" s="132"/>
      <c r="DX127" s="132"/>
      <c r="DY127" s="132"/>
      <c r="DZ127" s="132"/>
      <c r="EA127" s="132"/>
      <c r="EB127" s="132"/>
      <c r="EC127" s="132"/>
      <c r="ED127" s="132"/>
      <c r="EE127" s="132"/>
      <c r="EF127" s="132"/>
      <c r="EG127" s="132"/>
      <c r="EH127" s="132"/>
      <c r="EI127" s="132"/>
      <c r="EJ127" s="132"/>
      <c r="EK127" s="132"/>
      <c r="EL127" s="132"/>
      <c r="EM127" s="132"/>
      <c r="EN127" s="132"/>
      <c r="EO127" s="132"/>
      <c r="EP127" s="132"/>
      <c r="EQ127" s="132"/>
      <c r="ER127" s="132"/>
      <c r="ES127" s="132"/>
      <c r="ET127" s="132"/>
      <c r="EU127" s="132"/>
      <c r="EV127" s="132"/>
      <c r="EW127" s="132"/>
      <c r="EX127" s="132"/>
      <c r="EY127" s="132"/>
      <c r="EZ127" s="132"/>
      <c r="FA127" s="132"/>
      <c r="FB127" s="132"/>
      <c r="FC127" s="132"/>
      <c r="FD127" s="132"/>
      <c r="FE127" s="132"/>
      <c r="FF127" s="132"/>
      <c r="FG127" s="132"/>
      <c r="FH127" s="132"/>
      <c r="FI127" s="132"/>
      <c r="FJ127" s="132"/>
      <c r="FK127" s="132"/>
      <c r="FL127" s="132"/>
      <c r="FM127" s="132"/>
      <c r="FN127" s="132"/>
      <c r="FO127" s="132"/>
      <c r="FP127" s="132"/>
      <c r="FQ127" s="132"/>
      <c r="FR127" s="132"/>
      <c r="FS127" s="132"/>
      <c r="FT127" s="132"/>
      <c r="FU127" s="132"/>
      <c r="FV127" s="132"/>
      <c r="FW127" s="132"/>
      <c r="FX127" s="132"/>
      <c r="FY127" s="132"/>
    </row>
    <row r="128" spans="1:181" ht="18">
      <c r="A128" s="115" t="s">
        <v>262</v>
      </c>
      <c r="B128" s="132"/>
      <c r="C128" s="132"/>
      <c r="D128" s="132"/>
      <c r="E128" s="132"/>
      <c r="F128" s="132">
        <v>70</v>
      </c>
      <c r="G128" s="132"/>
      <c r="H128" s="132"/>
      <c r="I128" s="132"/>
      <c r="J128" s="132"/>
      <c r="K128" s="132"/>
      <c r="L128" s="132"/>
      <c r="M128" s="132">
        <v>78</v>
      </c>
      <c r="N128" s="132"/>
      <c r="O128" s="132"/>
      <c r="P128" s="132"/>
      <c r="Q128" s="132"/>
      <c r="R128" s="132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2"/>
      <c r="AE128" s="132"/>
      <c r="AF128" s="132"/>
      <c r="AG128" s="132"/>
      <c r="AH128" s="132"/>
      <c r="AI128" s="132"/>
      <c r="AJ128" s="132"/>
      <c r="AK128" s="132"/>
      <c r="AL128" s="132"/>
      <c r="AM128" s="132"/>
      <c r="AN128" s="132"/>
      <c r="AO128" s="132"/>
      <c r="AP128" s="132"/>
      <c r="AQ128" s="132"/>
      <c r="AR128" s="132"/>
      <c r="AS128" s="132"/>
      <c r="AT128" s="132"/>
      <c r="AU128" s="132"/>
      <c r="AV128" s="132"/>
      <c r="AW128" s="132"/>
      <c r="AX128" s="132"/>
      <c r="AY128" s="132"/>
      <c r="AZ128" s="132"/>
      <c r="BA128" s="132"/>
      <c r="BB128" s="132"/>
      <c r="BC128" s="132"/>
      <c r="BD128" s="132"/>
      <c r="BE128" s="132"/>
      <c r="BF128" s="132"/>
      <c r="BG128" s="132"/>
      <c r="BH128" s="132"/>
      <c r="BI128" s="132"/>
      <c r="BJ128" s="132"/>
      <c r="BK128" s="132"/>
      <c r="BL128" s="132"/>
      <c r="BM128" s="132"/>
      <c r="BN128" s="132"/>
      <c r="BO128" s="132"/>
      <c r="BP128" s="132"/>
      <c r="BQ128" s="132"/>
      <c r="BR128" s="132"/>
      <c r="BS128" s="132"/>
      <c r="BT128" s="132"/>
      <c r="BU128" s="132"/>
      <c r="BV128" s="132"/>
      <c r="BW128" s="132"/>
      <c r="BX128" s="132"/>
      <c r="BY128" s="132"/>
      <c r="BZ128" s="132"/>
      <c r="CA128" s="132"/>
      <c r="CB128" s="132"/>
      <c r="CC128" s="132"/>
      <c r="CD128" s="132"/>
      <c r="CE128" s="132"/>
      <c r="CF128" s="132"/>
      <c r="CG128" s="132"/>
      <c r="CH128" s="132"/>
      <c r="CI128" s="132"/>
      <c r="CJ128" s="132"/>
      <c r="CK128" s="132"/>
      <c r="CL128" s="132"/>
      <c r="CM128" s="132"/>
      <c r="CN128" s="132"/>
      <c r="CO128" s="132"/>
      <c r="CP128" s="132"/>
      <c r="CQ128" s="132"/>
      <c r="CR128" s="132"/>
      <c r="CS128" s="132"/>
      <c r="CT128" s="132"/>
      <c r="CU128" s="132"/>
      <c r="CV128" s="132"/>
      <c r="CW128" s="132"/>
      <c r="CX128" s="132"/>
      <c r="CY128" s="132"/>
      <c r="CZ128" s="132"/>
      <c r="DA128" s="132"/>
      <c r="DB128" s="132"/>
      <c r="DC128" s="132"/>
      <c r="DD128" s="132"/>
      <c r="DE128" s="132"/>
      <c r="DF128" s="132"/>
      <c r="DG128" s="132"/>
      <c r="DH128" s="132"/>
      <c r="DI128" s="132"/>
      <c r="DJ128" s="132"/>
      <c r="DK128" s="132"/>
      <c r="DL128" s="132"/>
      <c r="DM128" s="132"/>
      <c r="DN128" s="132"/>
      <c r="DO128" s="132"/>
      <c r="DP128" s="132"/>
      <c r="DQ128" s="132"/>
      <c r="DR128" s="132"/>
      <c r="DS128" s="132"/>
      <c r="DT128" s="132"/>
      <c r="DU128" s="132"/>
      <c r="DV128" s="132"/>
      <c r="DW128" s="132"/>
      <c r="DX128" s="132"/>
      <c r="DY128" s="132"/>
      <c r="DZ128" s="132"/>
      <c r="EA128" s="132"/>
      <c r="EB128" s="132"/>
      <c r="EC128" s="132"/>
      <c r="ED128" s="132"/>
      <c r="EE128" s="132"/>
      <c r="EF128" s="132"/>
      <c r="EG128" s="132"/>
      <c r="EH128" s="132"/>
      <c r="EI128" s="132"/>
      <c r="EJ128" s="132"/>
      <c r="EK128" s="132"/>
      <c r="EL128" s="132"/>
      <c r="EM128" s="132"/>
      <c r="EN128" s="132"/>
      <c r="EO128" s="132"/>
      <c r="EP128" s="132"/>
      <c r="EQ128" s="132"/>
      <c r="ER128" s="132"/>
      <c r="ES128" s="132"/>
      <c r="ET128" s="132"/>
      <c r="EU128" s="132"/>
      <c r="EV128" s="132"/>
      <c r="EW128" s="132"/>
      <c r="EX128" s="132"/>
      <c r="EY128" s="132"/>
      <c r="EZ128" s="132"/>
      <c r="FA128" s="132"/>
      <c r="FB128" s="132"/>
      <c r="FC128" s="132"/>
      <c r="FD128" s="132"/>
      <c r="FE128" s="132"/>
      <c r="FF128" s="132"/>
      <c r="FG128" s="132"/>
      <c r="FH128" s="132"/>
      <c r="FI128" s="132"/>
      <c r="FJ128" s="132"/>
      <c r="FK128" s="132"/>
      <c r="FL128" s="132"/>
      <c r="FM128" s="132"/>
      <c r="FN128" s="132"/>
      <c r="FO128" s="132"/>
      <c r="FP128" s="132"/>
      <c r="FQ128" s="132"/>
      <c r="FR128" s="132"/>
      <c r="FS128" s="132"/>
      <c r="FT128" s="132"/>
      <c r="FU128" s="132"/>
      <c r="FV128" s="132"/>
      <c r="FW128" s="132"/>
      <c r="FX128" s="132"/>
      <c r="FY128" s="132">
        <v>70</v>
      </c>
    </row>
    <row r="129" spans="1:181" ht="18">
      <c r="A129" s="115" t="s">
        <v>269</v>
      </c>
      <c r="B129" s="132"/>
      <c r="C129" s="132"/>
      <c r="D129" s="132"/>
      <c r="E129" s="132"/>
      <c r="F129" s="132">
        <v>85</v>
      </c>
      <c r="G129" s="132"/>
      <c r="H129" s="132"/>
      <c r="I129" s="132"/>
      <c r="J129" s="132"/>
      <c r="K129" s="132"/>
      <c r="L129" s="132"/>
      <c r="M129" s="132">
        <v>96</v>
      </c>
      <c r="N129" s="132"/>
      <c r="O129" s="132"/>
      <c r="P129" s="132"/>
      <c r="Q129" s="132"/>
      <c r="R129" s="132"/>
      <c r="S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2"/>
      <c r="AE129" s="132"/>
      <c r="AF129" s="132"/>
      <c r="AG129" s="132"/>
      <c r="AH129" s="132"/>
      <c r="AI129" s="132"/>
      <c r="AJ129" s="132"/>
      <c r="AK129" s="132"/>
      <c r="AL129" s="132"/>
      <c r="AM129" s="132"/>
      <c r="AN129" s="132"/>
      <c r="AO129" s="132"/>
      <c r="AP129" s="132"/>
      <c r="AQ129" s="132"/>
      <c r="AR129" s="132"/>
      <c r="AS129" s="132"/>
      <c r="AT129" s="132"/>
      <c r="AU129" s="132"/>
      <c r="AV129" s="132"/>
      <c r="AW129" s="132"/>
      <c r="AX129" s="132"/>
      <c r="AY129" s="132"/>
      <c r="AZ129" s="132"/>
      <c r="BA129" s="132"/>
      <c r="BB129" s="132"/>
      <c r="BC129" s="132"/>
      <c r="BD129" s="132"/>
      <c r="BE129" s="132"/>
      <c r="BF129" s="132"/>
      <c r="BG129" s="132"/>
      <c r="BH129" s="132"/>
      <c r="BI129" s="132"/>
      <c r="BJ129" s="132"/>
      <c r="BK129" s="132"/>
      <c r="BL129" s="132"/>
      <c r="BM129" s="132"/>
      <c r="BN129" s="132"/>
      <c r="BO129" s="132"/>
      <c r="BP129" s="132"/>
      <c r="BQ129" s="132"/>
      <c r="BR129" s="132"/>
      <c r="BS129" s="132"/>
      <c r="BT129" s="132"/>
      <c r="BU129" s="132"/>
      <c r="BV129" s="132"/>
      <c r="BW129" s="132"/>
      <c r="BX129" s="132"/>
      <c r="BY129" s="132"/>
      <c r="BZ129" s="132"/>
      <c r="CA129" s="132"/>
      <c r="CB129" s="132"/>
      <c r="CC129" s="132"/>
      <c r="CD129" s="132"/>
      <c r="CE129" s="132"/>
      <c r="CF129" s="132"/>
      <c r="CG129" s="132"/>
      <c r="CH129" s="132"/>
      <c r="CI129" s="132"/>
      <c r="CJ129" s="132"/>
      <c r="CK129" s="132"/>
      <c r="CL129" s="132"/>
      <c r="CM129" s="132"/>
      <c r="CN129" s="132"/>
      <c r="CO129" s="132"/>
      <c r="CP129" s="132"/>
      <c r="CQ129" s="132"/>
      <c r="CR129" s="132"/>
      <c r="CS129" s="132"/>
      <c r="CT129" s="132"/>
      <c r="CU129" s="132"/>
      <c r="CV129" s="132"/>
      <c r="CW129" s="132"/>
      <c r="CX129" s="132"/>
      <c r="CY129" s="132"/>
      <c r="CZ129" s="132"/>
      <c r="DA129" s="132"/>
      <c r="DB129" s="132"/>
      <c r="DC129" s="132"/>
      <c r="DD129" s="132"/>
      <c r="DE129" s="132"/>
      <c r="DF129" s="132"/>
      <c r="DG129" s="132"/>
      <c r="DH129" s="132"/>
      <c r="DI129" s="132"/>
      <c r="DJ129" s="132"/>
      <c r="DK129" s="132"/>
      <c r="DL129" s="132"/>
      <c r="DM129" s="132"/>
      <c r="DN129" s="132"/>
      <c r="DO129" s="132"/>
      <c r="DP129" s="132"/>
      <c r="DQ129" s="132"/>
      <c r="DR129" s="132"/>
      <c r="DS129" s="132"/>
      <c r="DT129" s="132"/>
      <c r="DU129" s="132"/>
      <c r="DV129" s="132"/>
      <c r="DW129" s="132"/>
      <c r="DX129" s="132"/>
      <c r="DY129" s="132"/>
      <c r="DZ129" s="132"/>
      <c r="EA129" s="132"/>
      <c r="EB129" s="132"/>
      <c r="EC129" s="132"/>
      <c r="ED129" s="132"/>
      <c r="EE129" s="132"/>
      <c r="EF129" s="132"/>
      <c r="EG129" s="132">
        <v>67</v>
      </c>
      <c r="EH129" s="132"/>
      <c r="EI129" s="132"/>
      <c r="EJ129" s="132"/>
      <c r="EK129" s="132"/>
      <c r="EL129" s="132"/>
      <c r="EM129" s="132"/>
      <c r="EN129" s="132"/>
      <c r="EO129" s="132"/>
      <c r="EP129" s="132"/>
      <c r="EQ129" s="132"/>
      <c r="ER129" s="132"/>
      <c r="ES129" s="132"/>
      <c r="ET129" s="132"/>
      <c r="EU129" s="132"/>
      <c r="EV129" s="132"/>
      <c r="EW129" s="132"/>
      <c r="EX129" s="132"/>
      <c r="EY129" s="132"/>
      <c r="EZ129" s="132"/>
      <c r="FA129" s="132"/>
      <c r="FB129" s="132"/>
      <c r="FC129" s="132"/>
      <c r="FD129" s="132"/>
      <c r="FE129" s="132"/>
      <c r="FF129" s="132"/>
      <c r="FG129" s="132"/>
      <c r="FH129" s="132"/>
      <c r="FI129" s="132"/>
      <c r="FJ129" s="132"/>
      <c r="FK129" s="132"/>
      <c r="FL129" s="132"/>
      <c r="FM129" s="132"/>
      <c r="FN129" s="132"/>
      <c r="FO129" s="132"/>
      <c r="FP129" s="132"/>
      <c r="FQ129" s="132"/>
      <c r="FR129" s="132"/>
      <c r="FS129" s="132"/>
      <c r="FT129" s="132"/>
      <c r="FU129" s="132"/>
      <c r="FV129" s="132"/>
      <c r="FW129" s="132"/>
      <c r="FX129" s="132"/>
      <c r="FY129" s="132">
        <v>95</v>
      </c>
    </row>
    <row r="130" spans="1:181" ht="18">
      <c r="A130" s="103">
        <v>70</v>
      </c>
      <c r="B130" s="132">
        <v>87</v>
      </c>
      <c r="C130" s="132"/>
      <c r="D130" s="132"/>
      <c r="E130" s="132">
        <v>70</v>
      </c>
      <c r="F130" s="132"/>
      <c r="G130" s="132"/>
      <c r="H130" s="132"/>
      <c r="I130" s="132"/>
      <c r="J130" s="132"/>
      <c r="K130" s="132"/>
      <c r="L130" s="132"/>
      <c r="M130" s="132">
        <v>85</v>
      </c>
      <c r="N130" s="132"/>
      <c r="O130" s="132"/>
      <c r="P130" s="132"/>
      <c r="Q130" s="132"/>
      <c r="R130" s="132"/>
      <c r="S130" s="132"/>
      <c r="T130" s="132"/>
      <c r="U130" s="132"/>
      <c r="V130" s="132"/>
      <c r="W130" s="132"/>
      <c r="X130" s="132"/>
      <c r="Y130" s="132"/>
      <c r="Z130" s="132"/>
      <c r="AA130" s="132">
        <v>85</v>
      </c>
      <c r="AB130" s="132">
        <v>80</v>
      </c>
      <c r="AC130" s="132">
        <v>76</v>
      </c>
      <c r="AD130" s="132"/>
      <c r="AE130" s="132"/>
      <c r="AF130" s="132"/>
      <c r="AG130" s="132"/>
      <c r="AH130" s="132"/>
      <c r="AI130" s="132"/>
      <c r="AJ130" s="132"/>
      <c r="AK130" s="132"/>
      <c r="AL130" s="132"/>
      <c r="AM130" s="132"/>
      <c r="AN130" s="132"/>
      <c r="AO130" s="132"/>
      <c r="AP130" s="132"/>
      <c r="AQ130" s="132">
        <v>163</v>
      </c>
      <c r="AR130" s="132"/>
      <c r="AS130" s="132">
        <v>76</v>
      </c>
      <c r="AT130" s="132">
        <v>71</v>
      </c>
      <c r="AU130" s="132">
        <v>90</v>
      </c>
      <c r="AV130" s="132">
        <v>172</v>
      </c>
      <c r="AW130" s="132"/>
      <c r="AX130" s="132"/>
      <c r="AY130" s="132"/>
      <c r="AZ130" s="132">
        <v>156</v>
      </c>
      <c r="BA130" s="132"/>
      <c r="BB130" s="132"/>
      <c r="BC130" s="132"/>
      <c r="BD130" s="132"/>
      <c r="BE130" s="132"/>
      <c r="BF130" s="132"/>
      <c r="BG130" s="132"/>
      <c r="BH130" s="132"/>
      <c r="BI130" s="132"/>
      <c r="BJ130" s="132"/>
      <c r="BK130" s="132"/>
      <c r="BL130" s="132"/>
      <c r="BM130" s="132"/>
      <c r="BN130" s="132"/>
      <c r="BO130" s="132"/>
      <c r="BP130" s="132"/>
      <c r="BQ130" s="132"/>
      <c r="BR130" s="132"/>
      <c r="BS130" s="132"/>
      <c r="BT130" s="132"/>
      <c r="BU130" s="132"/>
      <c r="BV130" s="132"/>
      <c r="BW130" s="132"/>
      <c r="BX130" s="132"/>
      <c r="BY130" s="132"/>
      <c r="BZ130" s="132"/>
      <c r="CA130" s="132"/>
      <c r="CB130" s="132"/>
      <c r="CC130" s="132"/>
      <c r="CD130" s="132"/>
      <c r="CE130" s="132"/>
      <c r="CF130" s="132"/>
      <c r="CG130" s="132"/>
      <c r="CH130" s="132"/>
      <c r="CI130" s="132"/>
      <c r="CJ130" s="132"/>
      <c r="CK130" s="132"/>
      <c r="CL130" s="132"/>
      <c r="CM130" s="132"/>
      <c r="CN130" s="132"/>
      <c r="CO130" s="132"/>
      <c r="CP130" s="132"/>
      <c r="CQ130" s="132"/>
      <c r="CR130" s="132"/>
      <c r="CS130" s="132"/>
      <c r="CT130" s="132"/>
      <c r="CU130" s="132"/>
      <c r="CV130" s="132"/>
      <c r="CW130" s="132"/>
      <c r="CX130" s="132"/>
      <c r="CY130" s="132"/>
      <c r="CZ130" s="132"/>
      <c r="DA130" s="132">
        <v>95</v>
      </c>
      <c r="DB130" s="132"/>
      <c r="DC130" s="132"/>
      <c r="DD130" s="132"/>
      <c r="DE130" s="132"/>
      <c r="DF130" s="132"/>
      <c r="DG130" s="132"/>
      <c r="DH130" s="132"/>
      <c r="DI130" s="132"/>
      <c r="DJ130" s="132"/>
      <c r="DK130" s="132"/>
      <c r="DL130" s="132"/>
      <c r="DM130" s="132"/>
      <c r="DN130" s="132">
        <v>82</v>
      </c>
      <c r="DO130" s="132"/>
      <c r="DP130" s="132"/>
      <c r="DQ130" s="132"/>
      <c r="DR130" s="132"/>
      <c r="DS130" s="132"/>
      <c r="DT130" s="132"/>
      <c r="DU130" s="132"/>
      <c r="DV130" s="132"/>
      <c r="DW130" s="132"/>
      <c r="DX130" s="132"/>
      <c r="DY130" s="132"/>
      <c r="DZ130" s="132"/>
      <c r="EA130" s="132"/>
      <c r="EB130" s="132"/>
      <c r="EC130" s="132"/>
      <c r="ED130" s="132"/>
      <c r="EE130" s="132"/>
      <c r="EF130" s="132"/>
      <c r="EG130" s="132">
        <v>93</v>
      </c>
      <c r="EH130" s="132">
        <v>176</v>
      </c>
      <c r="EI130" s="132"/>
      <c r="EJ130" s="132"/>
      <c r="EK130" s="132"/>
      <c r="EL130" s="132"/>
      <c r="EM130" s="132"/>
      <c r="EN130" s="132"/>
      <c r="EO130" s="132"/>
      <c r="EP130" s="132"/>
      <c r="EQ130" s="132"/>
      <c r="ER130" s="132"/>
      <c r="ES130" s="132"/>
      <c r="ET130" s="132"/>
      <c r="EU130" s="132"/>
      <c r="EV130" s="132"/>
      <c r="EW130" s="132"/>
      <c r="EX130" s="132"/>
      <c r="EY130" s="132"/>
      <c r="EZ130" s="132"/>
      <c r="FA130" s="132"/>
      <c r="FB130" s="132"/>
      <c r="FC130" s="132"/>
      <c r="FD130" s="132"/>
      <c r="FE130" s="132"/>
      <c r="FF130" s="132"/>
      <c r="FG130" s="132"/>
      <c r="FH130" s="132"/>
      <c r="FI130" s="132"/>
      <c r="FJ130" s="132"/>
      <c r="FK130" s="132"/>
      <c r="FL130" s="132"/>
      <c r="FM130" s="132"/>
      <c r="FN130" s="132"/>
      <c r="FO130" s="132"/>
      <c r="FP130" s="132"/>
      <c r="FQ130" s="132"/>
      <c r="FR130" s="132">
        <v>75</v>
      </c>
      <c r="FS130" s="132">
        <v>90</v>
      </c>
      <c r="FT130" s="132"/>
      <c r="FU130" s="132"/>
      <c r="FV130" s="132"/>
      <c r="FW130" s="132"/>
      <c r="FX130" s="132"/>
      <c r="FY130" s="132">
        <v>84</v>
      </c>
    </row>
    <row r="131" spans="1:181" ht="18">
      <c r="A131" s="115" t="s">
        <v>214</v>
      </c>
      <c r="B131" s="132"/>
      <c r="C131" s="132"/>
      <c r="D131" s="132"/>
      <c r="E131" s="132">
        <v>70</v>
      </c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  <c r="S131" s="132"/>
      <c r="T131" s="132"/>
      <c r="U131" s="132"/>
      <c r="V131" s="132"/>
      <c r="W131" s="132"/>
      <c r="X131" s="132"/>
      <c r="Y131" s="132"/>
      <c r="Z131" s="132"/>
      <c r="AA131" s="132"/>
      <c r="AB131" s="132"/>
      <c r="AC131" s="132"/>
      <c r="AD131" s="132"/>
      <c r="AE131" s="132"/>
      <c r="AF131" s="132"/>
      <c r="AG131" s="132"/>
      <c r="AH131" s="132"/>
      <c r="AI131" s="132"/>
      <c r="AJ131" s="132"/>
      <c r="AK131" s="132"/>
      <c r="AL131" s="132"/>
      <c r="AM131" s="132"/>
      <c r="AN131" s="132"/>
      <c r="AO131" s="132"/>
      <c r="AP131" s="132"/>
      <c r="AQ131" s="132">
        <v>80</v>
      </c>
      <c r="AR131" s="132"/>
      <c r="AS131" s="132"/>
      <c r="AT131" s="132">
        <v>71</v>
      </c>
      <c r="AU131" s="132"/>
      <c r="AV131" s="132">
        <v>172</v>
      </c>
      <c r="AW131" s="132"/>
      <c r="AX131" s="132"/>
      <c r="AY131" s="132"/>
      <c r="AZ131" s="132">
        <v>156</v>
      </c>
      <c r="BA131" s="132"/>
      <c r="BB131" s="132"/>
      <c r="BC131" s="132"/>
      <c r="BD131" s="132"/>
      <c r="BE131" s="132"/>
      <c r="BF131" s="132"/>
      <c r="BG131" s="132"/>
      <c r="BH131" s="132"/>
      <c r="BI131" s="132"/>
      <c r="BJ131" s="132"/>
      <c r="BK131" s="132"/>
      <c r="BL131" s="132"/>
      <c r="BM131" s="132"/>
      <c r="BN131" s="132"/>
      <c r="BO131" s="132"/>
      <c r="BP131" s="132"/>
      <c r="BQ131" s="132"/>
      <c r="BR131" s="132"/>
      <c r="BS131" s="132"/>
      <c r="BT131" s="132"/>
      <c r="BU131" s="132"/>
      <c r="BV131" s="132"/>
      <c r="BW131" s="132"/>
      <c r="BX131" s="132"/>
      <c r="BY131" s="132"/>
      <c r="BZ131" s="132"/>
      <c r="CA131" s="132"/>
      <c r="CB131" s="132"/>
      <c r="CC131" s="132"/>
      <c r="CD131" s="132"/>
      <c r="CE131" s="132"/>
      <c r="CF131" s="132"/>
      <c r="CG131" s="132"/>
      <c r="CH131" s="132"/>
      <c r="CI131" s="132"/>
      <c r="CJ131" s="132"/>
      <c r="CK131" s="132"/>
      <c r="CL131" s="132"/>
      <c r="CM131" s="132"/>
      <c r="CN131" s="132"/>
      <c r="CO131" s="132"/>
      <c r="CP131" s="132"/>
      <c r="CQ131" s="132"/>
      <c r="CR131" s="132"/>
      <c r="CS131" s="132"/>
      <c r="CT131" s="132"/>
      <c r="CU131" s="132"/>
      <c r="CV131" s="132"/>
      <c r="CW131" s="132"/>
      <c r="CX131" s="132"/>
      <c r="CY131" s="132"/>
      <c r="CZ131" s="132"/>
      <c r="DA131" s="132"/>
      <c r="DB131" s="132"/>
      <c r="DC131" s="132"/>
      <c r="DD131" s="132"/>
      <c r="DE131" s="132"/>
      <c r="DF131" s="132"/>
      <c r="DG131" s="132"/>
      <c r="DH131" s="132"/>
      <c r="DI131" s="132"/>
      <c r="DJ131" s="132"/>
      <c r="DK131" s="132"/>
      <c r="DL131" s="132"/>
      <c r="DM131" s="132"/>
      <c r="DN131" s="132"/>
      <c r="DO131" s="132"/>
      <c r="DP131" s="132"/>
      <c r="DQ131" s="132"/>
      <c r="DR131" s="132"/>
      <c r="DS131" s="132"/>
      <c r="DT131" s="132"/>
      <c r="DU131" s="132"/>
      <c r="DV131" s="132"/>
      <c r="DW131" s="132"/>
      <c r="DX131" s="132"/>
      <c r="DY131" s="132"/>
      <c r="DZ131" s="132"/>
      <c r="EA131" s="132"/>
      <c r="EB131" s="132"/>
      <c r="EC131" s="132"/>
      <c r="ED131" s="132"/>
      <c r="EE131" s="132"/>
      <c r="EF131" s="132"/>
      <c r="EG131" s="132">
        <v>93</v>
      </c>
      <c r="EH131" s="132"/>
      <c r="EI131" s="132"/>
      <c r="EJ131" s="132"/>
      <c r="EK131" s="132"/>
      <c r="EL131" s="132"/>
      <c r="EM131" s="132"/>
      <c r="EN131" s="132"/>
      <c r="EO131" s="132"/>
      <c r="EP131" s="132"/>
      <c r="EQ131" s="132"/>
      <c r="ER131" s="132"/>
      <c r="ES131" s="132"/>
      <c r="ET131" s="132"/>
      <c r="EU131" s="132"/>
      <c r="EV131" s="132"/>
      <c r="EW131" s="132"/>
      <c r="EX131" s="132"/>
      <c r="EY131" s="132"/>
      <c r="EZ131" s="132"/>
      <c r="FA131" s="132"/>
      <c r="FB131" s="132"/>
      <c r="FC131" s="132"/>
      <c r="FD131" s="132"/>
      <c r="FE131" s="132"/>
      <c r="FF131" s="132"/>
      <c r="FG131" s="132"/>
      <c r="FH131" s="132"/>
      <c r="FI131" s="132"/>
      <c r="FJ131" s="132"/>
      <c r="FK131" s="132"/>
      <c r="FL131" s="132"/>
      <c r="FM131" s="132"/>
      <c r="FN131" s="132"/>
      <c r="FO131" s="132"/>
      <c r="FP131" s="132"/>
      <c r="FQ131" s="132"/>
      <c r="FR131" s="132">
        <v>75</v>
      </c>
      <c r="FS131" s="132">
        <v>90</v>
      </c>
      <c r="FT131" s="132"/>
      <c r="FU131" s="132"/>
      <c r="FV131" s="132"/>
      <c r="FW131" s="132"/>
      <c r="FX131" s="132"/>
      <c r="FY131" s="132"/>
    </row>
    <row r="132" spans="1:181" ht="18">
      <c r="A132" s="115" t="s">
        <v>131</v>
      </c>
      <c r="B132" s="132">
        <v>87</v>
      </c>
      <c r="C132" s="132"/>
      <c r="D132" s="132"/>
      <c r="E132" s="132"/>
      <c r="F132" s="132"/>
      <c r="G132" s="132"/>
      <c r="H132" s="132"/>
      <c r="I132" s="132"/>
      <c r="J132" s="132"/>
      <c r="K132" s="132"/>
      <c r="L132" s="132"/>
      <c r="M132" s="132">
        <v>85</v>
      </c>
      <c r="N132" s="132"/>
      <c r="O132" s="132"/>
      <c r="P132" s="132"/>
      <c r="Q132" s="132"/>
      <c r="R132" s="132"/>
      <c r="S132" s="132"/>
      <c r="T132" s="132"/>
      <c r="U132" s="132"/>
      <c r="V132" s="132"/>
      <c r="W132" s="132"/>
      <c r="X132" s="132"/>
      <c r="Y132" s="132"/>
      <c r="Z132" s="132"/>
      <c r="AA132" s="132">
        <v>85</v>
      </c>
      <c r="AB132" s="132"/>
      <c r="AC132" s="132"/>
      <c r="AD132" s="132"/>
      <c r="AE132" s="132"/>
      <c r="AF132" s="132"/>
      <c r="AG132" s="132"/>
      <c r="AH132" s="132"/>
      <c r="AI132" s="132"/>
      <c r="AJ132" s="132"/>
      <c r="AK132" s="132"/>
      <c r="AL132" s="132"/>
      <c r="AM132" s="132"/>
      <c r="AN132" s="132"/>
      <c r="AO132" s="132"/>
      <c r="AP132" s="132"/>
      <c r="AQ132" s="132"/>
      <c r="AR132" s="132"/>
      <c r="AS132" s="132">
        <v>76</v>
      </c>
      <c r="AT132" s="132"/>
      <c r="AU132" s="132"/>
      <c r="AV132" s="132"/>
      <c r="AW132" s="132"/>
      <c r="AX132" s="132"/>
      <c r="AY132" s="132"/>
      <c r="AZ132" s="132"/>
      <c r="BA132" s="132"/>
      <c r="BB132" s="132"/>
      <c r="BC132" s="132"/>
      <c r="BD132" s="132"/>
      <c r="BE132" s="132"/>
      <c r="BF132" s="132"/>
      <c r="BG132" s="132"/>
      <c r="BH132" s="132"/>
      <c r="BI132" s="132"/>
      <c r="BJ132" s="132"/>
      <c r="BK132" s="132"/>
      <c r="BL132" s="132"/>
      <c r="BM132" s="132"/>
      <c r="BN132" s="132"/>
      <c r="BO132" s="132"/>
      <c r="BP132" s="132"/>
      <c r="BQ132" s="132"/>
      <c r="BR132" s="132"/>
      <c r="BS132" s="132"/>
      <c r="BT132" s="132"/>
      <c r="BU132" s="132"/>
      <c r="BV132" s="132"/>
      <c r="BW132" s="132"/>
      <c r="BX132" s="132"/>
      <c r="BY132" s="132"/>
      <c r="BZ132" s="132"/>
      <c r="CA132" s="132"/>
      <c r="CB132" s="132"/>
      <c r="CC132" s="132"/>
      <c r="CD132" s="132"/>
      <c r="CE132" s="132"/>
      <c r="CF132" s="132"/>
      <c r="CG132" s="132"/>
      <c r="CH132" s="132"/>
      <c r="CI132" s="132"/>
      <c r="CJ132" s="132"/>
      <c r="CK132" s="132"/>
      <c r="CL132" s="132"/>
      <c r="CM132" s="132"/>
      <c r="CN132" s="132"/>
      <c r="CO132" s="132"/>
      <c r="CP132" s="132"/>
      <c r="CQ132" s="132"/>
      <c r="CR132" s="132"/>
      <c r="CS132" s="132"/>
      <c r="CT132" s="132"/>
      <c r="CU132" s="132"/>
      <c r="CV132" s="132"/>
      <c r="CW132" s="132"/>
      <c r="CX132" s="132"/>
      <c r="CY132" s="132"/>
      <c r="CZ132" s="132"/>
      <c r="DA132" s="132">
        <v>95</v>
      </c>
      <c r="DB132" s="132"/>
      <c r="DC132" s="132"/>
      <c r="DD132" s="132"/>
      <c r="DE132" s="132"/>
      <c r="DF132" s="132"/>
      <c r="DG132" s="132"/>
      <c r="DH132" s="132"/>
      <c r="DI132" s="132"/>
      <c r="DJ132" s="132"/>
      <c r="DK132" s="132"/>
      <c r="DL132" s="132"/>
      <c r="DM132" s="132"/>
      <c r="DN132" s="132">
        <v>82</v>
      </c>
      <c r="DO132" s="132"/>
      <c r="DP132" s="132"/>
      <c r="DQ132" s="132"/>
      <c r="DR132" s="132"/>
      <c r="DS132" s="132"/>
      <c r="DT132" s="132"/>
      <c r="DU132" s="132"/>
      <c r="DV132" s="132"/>
      <c r="DW132" s="132"/>
      <c r="DX132" s="132"/>
      <c r="DY132" s="132"/>
      <c r="DZ132" s="132"/>
      <c r="EA132" s="132"/>
      <c r="EB132" s="132"/>
      <c r="EC132" s="132"/>
      <c r="ED132" s="132"/>
      <c r="EE132" s="132"/>
      <c r="EF132" s="132"/>
      <c r="EG132" s="132"/>
      <c r="EH132" s="132">
        <v>176</v>
      </c>
      <c r="EI132" s="132"/>
      <c r="EJ132" s="132"/>
      <c r="EK132" s="132"/>
      <c r="EL132" s="132"/>
      <c r="EM132" s="132"/>
      <c r="EN132" s="132"/>
      <c r="EO132" s="132"/>
      <c r="EP132" s="132"/>
      <c r="EQ132" s="132"/>
      <c r="ER132" s="132"/>
      <c r="ES132" s="132"/>
      <c r="ET132" s="132"/>
      <c r="EU132" s="132"/>
      <c r="EV132" s="132"/>
      <c r="EW132" s="132"/>
      <c r="EX132" s="132"/>
      <c r="EY132" s="132"/>
      <c r="EZ132" s="132"/>
      <c r="FA132" s="132"/>
      <c r="FB132" s="132"/>
      <c r="FC132" s="132"/>
      <c r="FD132" s="132"/>
      <c r="FE132" s="132"/>
      <c r="FF132" s="132"/>
      <c r="FG132" s="132"/>
      <c r="FH132" s="132"/>
      <c r="FI132" s="132"/>
      <c r="FJ132" s="132"/>
      <c r="FK132" s="132"/>
      <c r="FL132" s="132"/>
      <c r="FM132" s="132"/>
      <c r="FN132" s="132"/>
      <c r="FO132" s="132"/>
      <c r="FP132" s="132"/>
      <c r="FQ132" s="132"/>
      <c r="FR132" s="132"/>
      <c r="FS132" s="132"/>
      <c r="FT132" s="132"/>
      <c r="FU132" s="132"/>
      <c r="FV132" s="132"/>
      <c r="FW132" s="132"/>
      <c r="FX132" s="132"/>
      <c r="FY132" s="132">
        <v>84</v>
      </c>
    </row>
    <row r="133" spans="1:181" ht="18">
      <c r="A133" s="115" t="s">
        <v>297</v>
      </c>
      <c r="B133" s="132"/>
      <c r="C133" s="132"/>
      <c r="D133" s="132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  <c r="S133" s="132"/>
      <c r="T133" s="132"/>
      <c r="U133" s="132"/>
      <c r="V133" s="132"/>
      <c r="W133" s="132"/>
      <c r="X133" s="132"/>
      <c r="Y133" s="132"/>
      <c r="Z133" s="132"/>
      <c r="AA133" s="132"/>
      <c r="AB133" s="132">
        <v>80</v>
      </c>
      <c r="AC133" s="132"/>
      <c r="AD133" s="132"/>
      <c r="AE133" s="132"/>
      <c r="AF133" s="132"/>
      <c r="AG133" s="132"/>
      <c r="AH133" s="132"/>
      <c r="AI133" s="132"/>
      <c r="AJ133" s="132"/>
      <c r="AK133" s="132"/>
      <c r="AL133" s="132"/>
      <c r="AM133" s="132"/>
      <c r="AN133" s="132"/>
      <c r="AO133" s="132"/>
      <c r="AP133" s="132"/>
      <c r="AQ133" s="132">
        <v>83</v>
      </c>
      <c r="AR133" s="132"/>
      <c r="AS133" s="132"/>
      <c r="AT133" s="132"/>
      <c r="AU133" s="132"/>
      <c r="AV133" s="132"/>
      <c r="AW133" s="132"/>
      <c r="AX133" s="132"/>
      <c r="AY133" s="132"/>
      <c r="AZ133" s="132"/>
      <c r="BA133" s="132"/>
      <c r="BB133" s="132"/>
      <c r="BC133" s="132"/>
      <c r="BD133" s="132"/>
      <c r="BE133" s="132"/>
      <c r="BF133" s="132"/>
      <c r="BG133" s="132"/>
      <c r="BH133" s="132"/>
      <c r="BI133" s="132"/>
      <c r="BJ133" s="132"/>
      <c r="BK133" s="132"/>
      <c r="BL133" s="132"/>
      <c r="BM133" s="132"/>
      <c r="BN133" s="132"/>
      <c r="BO133" s="132"/>
      <c r="BP133" s="132"/>
      <c r="BQ133" s="132"/>
      <c r="BR133" s="132"/>
      <c r="BS133" s="132"/>
      <c r="BT133" s="132"/>
      <c r="BU133" s="132"/>
      <c r="BV133" s="132"/>
      <c r="BW133" s="132"/>
      <c r="BX133" s="132"/>
      <c r="BY133" s="132"/>
      <c r="BZ133" s="132"/>
      <c r="CA133" s="132"/>
      <c r="CB133" s="132"/>
      <c r="CC133" s="132"/>
      <c r="CD133" s="132"/>
      <c r="CE133" s="132"/>
      <c r="CF133" s="132"/>
      <c r="CG133" s="132"/>
      <c r="CH133" s="132"/>
      <c r="CI133" s="132"/>
      <c r="CJ133" s="132"/>
      <c r="CK133" s="132"/>
      <c r="CL133" s="132"/>
      <c r="CM133" s="132"/>
      <c r="CN133" s="132"/>
      <c r="CO133" s="132"/>
      <c r="CP133" s="132"/>
      <c r="CQ133" s="132"/>
      <c r="CR133" s="132"/>
      <c r="CS133" s="132"/>
      <c r="CT133" s="132"/>
      <c r="CU133" s="132"/>
      <c r="CV133" s="132"/>
      <c r="CW133" s="132"/>
      <c r="CX133" s="132"/>
      <c r="CY133" s="132"/>
      <c r="CZ133" s="132"/>
      <c r="DA133" s="132"/>
      <c r="DB133" s="132"/>
      <c r="DC133" s="132"/>
      <c r="DD133" s="132"/>
      <c r="DE133" s="132"/>
      <c r="DF133" s="132"/>
      <c r="DG133" s="132"/>
      <c r="DH133" s="132"/>
      <c r="DI133" s="132"/>
      <c r="DJ133" s="132"/>
      <c r="DK133" s="132"/>
      <c r="DL133" s="132"/>
      <c r="DM133" s="132"/>
      <c r="DN133" s="132"/>
      <c r="DO133" s="132"/>
      <c r="DP133" s="132"/>
      <c r="DQ133" s="132"/>
      <c r="DR133" s="132"/>
      <c r="DS133" s="132"/>
      <c r="DT133" s="132"/>
      <c r="DU133" s="132"/>
      <c r="DV133" s="132"/>
      <c r="DW133" s="132"/>
      <c r="DX133" s="132"/>
      <c r="DY133" s="132"/>
      <c r="DZ133" s="132"/>
      <c r="EA133" s="132"/>
      <c r="EB133" s="132"/>
      <c r="EC133" s="132"/>
      <c r="ED133" s="132"/>
      <c r="EE133" s="132"/>
      <c r="EF133" s="132"/>
      <c r="EG133" s="132"/>
      <c r="EH133" s="132"/>
      <c r="EI133" s="132"/>
      <c r="EJ133" s="132"/>
      <c r="EK133" s="132"/>
      <c r="EL133" s="132"/>
      <c r="EM133" s="132"/>
      <c r="EN133" s="132"/>
      <c r="EO133" s="132"/>
      <c r="EP133" s="132"/>
      <c r="EQ133" s="132"/>
      <c r="ER133" s="132"/>
      <c r="ES133" s="132"/>
      <c r="ET133" s="132"/>
      <c r="EU133" s="132"/>
      <c r="EV133" s="132"/>
      <c r="EW133" s="132"/>
      <c r="EX133" s="132"/>
      <c r="EY133" s="132"/>
      <c r="EZ133" s="132"/>
      <c r="FA133" s="132"/>
      <c r="FB133" s="132"/>
      <c r="FC133" s="132"/>
      <c r="FD133" s="132"/>
      <c r="FE133" s="132"/>
      <c r="FF133" s="132"/>
      <c r="FG133" s="132"/>
      <c r="FH133" s="132"/>
      <c r="FI133" s="132"/>
      <c r="FJ133" s="132"/>
      <c r="FK133" s="132"/>
      <c r="FL133" s="132"/>
      <c r="FM133" s="132"/>
      <c r="FN133" s="132"/>
      <c r="FO133" s="132"/>
      <c r="FP133" s="132"/>
      <c r="FQ133" s="132"/>
      <c r="FR133" s="132"/>
      <c r="FS133" s="132"/>
      <c r="FT133" s="132"/>
      <c r="FU133" s="132"/>
      <c r="FV133" s="132"/>
      <c r="FW133" s="132"/>
      <c r="FX133" s="132"/>
      <c r="FY133" s="132"/>
    </row>
    <row r="134" spans="1:181" ht="18">
      <c r="A134" s="115" t="s">
        <v>389</v>
      </c>
      <c r="B134" s="132"/>
      <c r="C134" s="132"/>
      <c r="D134" s="132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  <c r="S134" s="132"/>
      <c r="T134" s="132"/>
      <c r="U134" s="132"/>
      <c r="V134" s="132"/>
      <c r="W134" s="132"/>
      <c r="X134" s="132"/>
      <c r="Y134" s="132"/>
      <c r="Z134" s="132"/>
      <c r="AA134" s="132"/>
      <c r="AB134" s="132"/>
      <c r="AC134" s="132">
        <v>76</v>
      </c>
      <c r="AD134" s="132"/>
      <c r="AE134" s="132"/>
      <c r="AF134" s="132"/>
      <c r="AG134" s="132"/>
      <c r="AH134" s="132"/>
      <c r="AI134" s="132"/>
      <c r="AJ134" s="132"/>
      <c r="AK134" s="132"/>
      <c r="AL134" s="132"/>
      <c r="AM134" s="132"/>
      <c r="AN134" s="132"/>
      <c r="AO134" s="132"/>
      <c r="AP134" s="132"/>
      <c r="AQ134" s="132"/>
      <c r="AR134" s="132"/>
      <c r="AS134" s="132"/>
      <c r="AT134" s="132"/>
      <c r="AU134" s="132">
        <v>90</v>
      </c>
      <c r="AV134" s="132"/>
      <c r="AW134" s="132"/>
      <c r="AX134" s="132"/>
      <c r="AY134" s="132"/>
      <c r="AZ134" s="132"/>
      <c r="BA134" s="132"/>
      <c r="BB134" s="132"/>
      <c r="BC134" s="132"/>
      <c r="BD134" s="132"/>
      <c r="BE134" s="132"/>
      <c r="BF134" s="132"/>
      <c r="BG134" s="132"/>
      <c r="BH134" s="132"/>
      <c r="BI134" s="132"/>
      <c r="BJ134" s="132"/>
      <c r="BK134" s="132"/>
      <c r="BL134" s="132"/>
      <c r="BM134" s="132"/>
      <c r="BN134" s="132"/>
      <c r="BO134" s="132"/>
      <c r="BP134" s="132"/>
      <c r="BQ134" s="132"/>
      <c r="BR134" s="132"/>
      <c r="BS134" s="132"/>
      <c r="BT134" s="132"/>
      <c r="BU134" s="132"/>
      <c r="BV134" s="132"/>
      <c r="BW134" s="132"/>
      <c r="BX134" s="132"/>
      <c r="BY134" s="132"/>
      <c r="BZ134" s="132"/>
      <c r="CA134" s="132"/>
      <c r="CB134" s="132"/>
      <c r="CC134" s="132"/>
      <c r="CD134" s="132"/>
      <c r="CE134" s="132"/>
      <c r="CF134" s="132"/>
      <c r="CG134" s="132"/>
      <c r="CH134" s="132"/>
      <c r="CI134" s="132"/>
      <c r="CJ134" s="132"/>
      <c r="CK134" s="132"/>
      <c r="CL134" s="132"/>
      <c r="CM134" s="132"/>
      <c r="CN134" s="132"/>
      <c r="CO134" s="132"/>
      <c r="CP134" s="132"/>
      <c r="CQ134" s="132"/>
      <c r="CR134" s="132"/>
      <c r="CS134" s="132"/>
      <c r="CT134" s="132"/>
      <c r="CU134" s="132"/>
      <c r="CV134" s="132"/>
      <c r="CW134" s="132"/>
      <c r="CX134" s="132"/>
      <c r="CY134" s="132"/>
      <c r="CZ134" s="132"/>
      <c r="DA134" s="132"/>
      <c r="DB134" s="132"/>
      <c r="DC134" s="132"/>
      <c r="DD134" s="132"/>
      <c r="DE134" s="132"/>
      <c r="DF134" s="132"/>
      <c r="DG134" s="132"/>
      <c r="DH134" s="132"/>
      <c r="DI134" s="132"/>
      <c r="DJ134" s="132"/>
      <c r="DK134" s="132"/>
      <c r="DL134" s="132"/>
      <c r="DM134" s="132"/>
      <c r="DN134" s="132"/>
      <c r="DO134" s="132"/>
      <c r="DP134" s="132"/>
      <c r="DQ134" s="132"/>
      <c r="DR134" s="132"/>
      <c r="DS134" s="132"/>
      <c r="DT134" s="132"/>
      <c r="DU134" s="132"/>
      <c r="DV134" s="132"/>
      <c r="DW134" s="132"/>
      <c r="DX134" s="132"/>
      <c r="DY134" s="132"/>
      <c r="DZ134" s="132"/>
      <c r="EA134" s="132"/>
      <c r="EB134" s="132"/>
      <c r="EC134" s="132"/>
      <c r="ED134" s="132"/>
      <c r="EE134" s="132"/>
      <c r="EF134" s="132"/>
      <c r="EG134" s="132"/>
      <c r="EH134" s="132"/>
      <c r="EI134" s="132"/>
      <c r="EJ134" s="132"/>
      <c r="EK134" s="132"/>
      <c r="EL134" s="132"/>
      <c r="EM134" s="132"/>
      <c r="EN134" s="132"/>
      <c r="EO134" s="132"/>
      <c r="EP134" s="132"/>
      <c r="EQ134" s="132"/>
      <c r="ER134" s="132"/>
      <c r="ES134" s="132"/>
      <c r="ET134" s="132"/>
      <c r="EU134" s="132"/>
      <c r="EV134" s="132"/>
      <c r="EW134" s="132"/>
      <c r="EX134" s="132"/>
      <c r="EY134" s="132"/>
      <c r="EZ134" s="132"/>
      <c r="FA134" s="132"/>
      <c r="FB134" s="132"/>
      <c r="FC134" s="132"/>
      <c r="FD134" s="132"/>
      <c r="FE134" s="132"/>
      <c r="FF134" s="132"/>
      <c r="FG134" s="132"/>
      <c r="FH134" s="132"/>
      <c r="FI134" s="132"/>
      <c r="FJ134" s="132"/>
      <c r="FK134" s="132"/>
      <c r="FL134" s="132"/>
      <c r="FM134" s="132"/>
      <c r="FN134" s="132"/>
      <c r="FO134" s="132"/>
      <c r="FP134" s="132"/>
      <c r="FQ134" s="132"/>
      <c r="FR134" s="132"/>
      <c r="FS134" s="132"/>
      <c r="FT134" s="132"/>
      <c r="FU134" s="132"/>
      <c r="FV134" s="132"/>
      <c r="FW134" s="132"/>
      <c r="FX134" s="132"/>
      <c r="FY134" s="132"/>
    </row>
    <row r="135" spans="1:181" ht="18">
      <c r="A135" s="103">
        <v>72</v>
      </c>
      <c r="B135" s="132"/>
      <c r="C135" s="132"/>
      <c r="D135" s="132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  <c r="S135" s="132"/>
      <c r="T135" s="132"/>
      <c r="U135" s="132"/>
      <c r="V135" s="132"/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  <c r="AK135" s="132"/>
      <c r="AL135" s="132"/>
      <c r="AM135" s="132"/>
      <c r="AN135" s="132"/>
      <c r="AO135" s="132"/>
      <c r="AP135" s="132"/>
      <c r="AQ135" s="132"/>
      <c r="AR135" s="132"/>
      <c r="AS135" s="132"/>
      <c r="AT135" s="132"/>
      <c r="AU135" s="132"/>
      <c r="AV135" s="132"/>
      <c r="AW135" s="132"/>
      <c r="AX135" s="132"/>
      <c r="AY135" s="132"/>
      <c r="AZ135" s="132"/>
      <c r="BA135" s="132"/>
      <c r="BB135" s="132"/>
      <c r="BC135" s="132"/>
      <c r="BD135" s="132"/>
      <c r="BE135" s="132"/>
      <c r="BF135" s="132"/>
      <c r="BG135" s="132"/>
      <c r="BH135" s="132"/>
      <c r="BI135" s="132"/>
      <c r="BJ135" s="132"/>
      <c r="BK135" s="132"/>
      <c r="BL135" s="132"/>
      <c r="BM135" s="132"/>
      <c r="BN135" s="132"/>
      <c r="BO135" s="132"/>
      <c r="BP135" s="132"/>
      <c r="BQ135" s="132"/>
      <c r="BR135" s="132"/>
      <c r="BS135" s="132"/>
      <c r="BT135" s="132"/>
      <c r="BU135" s="132"/>
      <c r="BV135" s="132"/>
      <c r="BW135" s="132"/>
      <c r="BX135" s="132"/>
      <c r="BY135" s="132"/>
      <c r="BZ135" s="132"/>
      <c r="CA135" s="132"/>
      <c r="CB135" s="132"/>
      <c r="CC135" s="132"/>
      <c r="CD135" s="132"/>
      <c r="CE135" s="132"/>
      <c r="CF135" s="132"/>
      <c r="CG135" s="132"/>
      <c r="CH135" s="132"/>
      <c r="CI135" s="132"/>
      <c r="CJ135" s="132"/>
      <c r="CK135" s="132"/>
      <c r="CL135" s="132"/>
      <c r="CM135" s="132"/>
      <c r="CN135" s="132"/>
      <c r="CO135" s="132"/>
      <c r="CP135" s="132"/>
      <c r="CQ135" s="132"/>
      <c r="CR135" s="132"/>
      <c r="CS135" s="132"/>
      <c r="CT135" s="132"/>
      <c r="CU135" s="132"/>
      <c r="CV135" s="132"/>
      <c r="CW135" s="132"/>
      <c r="CX135" s="132"/>
      <c r="CY135" s="132"/>
      <c r="CZ135" s="132"/>
      <c r="DA135" s="132"/>
      <c r="DB135" s="132"/>
      <c r="DC135" s="132"/>
      <c r="DD135" s="132"/>
      <c r="DE135" s="132"/>
      <c r="DF135" s="132"/>
      <c r="DG135" s="132"/>
      <c r="DH135" s="132"/>
      <c r="DI135" s="132"/>
      <c r="DJ135" s="132"/>
      <c r="DK135" s="132"/>
      <c r="DL135" s="132"/>
      <c r="DM135" s="132"/>
      <c r="DN135" s="132"/>
      <c r="DO135" s="132"/>
      <c r="DP135" s="132"/>
      <c r="DQ135" s="132"/>
      <c r="DR135" s="132"/>
      <c r="DS135" s="132"/>
      <c r="DT135" s="132"/>
      <c r="DU135" s="132"/>
      <c r="DV135" s="132"/>
      <c r="DW135" s="132"/>
      <c r="DX135" s="132"/>
      <c r="DY135" s="132"/>
      <c r="DZ135" s="132"/>
      <c r="EA135" s="132"/>
      <c r="EB135" s="132"/>
      <c r="EC135" s="132"/>
      <c r="ED135" s="132"/>
      <c r="EE135" s="132"/>
      <c r="EF135" s="132"/>
      <c r="EG135" s="132"/>
      <c r="EH135" s="132"/>
      <c r="EI135" s="132"/>
      <c r="EJ135" s="132"/>
      <c r="EK135" s="132"/>
      <c r="EL135" s="132"/>
      <c r="EM135" s="132"/>
      <c r="EN135" s="132"/>
      <c r="EO135" s="132"/>
      <c r="EP135" s="132"/>
      <c r="EQ135" s="132"/>
      <c r="ER135" s="132"/>
      <c r="ES135" s="132"/>
      <c r="ET135" s="132"/>
      <c r="EU135" s="132"/>
      <c r="EV135" s="132"/>
      <c r="EW135" s="132"/>
      <c r="EX135" s="132"/>
      <c r="EY135" s="132"/>
      <c r="EZ135" s="132"/>
      <c r="FA135" s="132"/>
      <c r="FB135" s="132"/>
      <c r="FC135" s="132"/>
      <c r="FD135" s="132"/>
      <c r="FE135" s="132"/>
      <c r="FF135" s="132"/>
      <c r="FG135" s="132"/>
      <c r="FH135" s="132"/>
      <c r="FI135" s="132"/>
      <c r="FJ135" s="132"/>
      <c r="FK135" s="132"/>
      <c r="FL135" s="132"/>
      <c r="FM135" s="132"/>
      <c r="FN135" s="132"/>
      <c r="FO135" s="132"/>
      <c r="FP135" s="132"/>
      <c r="FQ135" s="132"/>
      <c r="FR135" s="132"/>
      <c r="FS135" s="132"/>
      <c r="FT135" s="132"/>
      <c r="FU135" s="132"/>
      <c r="FV135" s="132"/>
      <c r="FW135" s="132"/>
      <c r="FX135" s="132"/>
      <c r="FY135" s="132">
        <v>160</v>
      </c>
    </row>
    <row r="136" spans="1:181" ht="18">
      <c r="A136" s="115" t="s">
        <v>308</v>
      </c>
      <c r="B136" s="132"/>
      <c r="C136" s="132"/>
      <c r="D136" s="132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  <c r="S136" s="132"/>
      <c r="T136" s="132"/>
      <c r="U136" s="132"/>
      <c r="V136" s="132"/>
      <c r="W136" s="132"/>
      <c r="X136" s="132"/>
      <c r="Y136" s="132"/>
      <c r="Z136" s="132"/>
      <c r="AA136" s="132"/>
      <c r="AB136" s="132"/>
      <c r="AC136" s="132"/>
      <c r="AD136" s="132"/>
      <c r="AE136" s="132"/>
      <c r="AF136" s="132"/>
      <c r="AG136" s="132"/>
      <c r="AH136" s="132"/>
      <c r="AI136" s="132"/>
      <c r="AJ136" s="132"/>
      <c r="AK136" s="132"/>
      <c r="AL136" s="132"/>
      <c r="AM136" s="132"/>
      <c r="AN136" s="132"/>
      <c r="AO136" s="132"/>
      <c r="AP136" s="132"/>
      <c r="AQ136" s="132"/>
      <c r="AR136" s="132"/>
      <c r="AS136" s="132"/>
      <c r="AT136" s="132"/>
      <c r="AU136" s="132"/>
      <c r="AV136" s="132"/>
      <c r="AW136" s="132"/>
      <c r="AX136" s="132"/>
      <c r="AY136" s="132"/>
      <c r="AZ136" s="132"/>
      <c r="BA136" s="132"/>
      <c r="BB136" s="132"/>
      <c r="BC136" s="132"/>
      <c r="BD136" s="132"/>
      <c r="BE136" s="132"/>
      <c r="BF136" s="132"/>
      <c r="BG136" s="132"/>
      <c r="BH136" s="132"/>
      <c r="BI136" s="132"/>
      <c r="BJ136" s="132"/>
      <c r="BK136" s="132"/>
      <c r="BL136" s="132"/>
      <c r="BM136" s="132"/>
      <c r="BN136" s="132"/>
      <c r="BO136" s="132"/>
      <c r="BP136" s="132"/>
      <c r="BQ136" s="132"/>
      <c r="BR136" s="132"/>
      <c r="BS136" s="132"/>
      <c r="BT136" s="132"/>
      <c r="BU136" s="132"/>
      <c r="BV136" s="132"/>
      <c r="BW136" s="132"/>
      <c r="BX136" s="132"/>
      <c r="BY136" s="132"/>
      <c r="BZ136" s="132"/>
      <c r="CA136" s="132"/>
      <c r="CB136" s="132"/>
      <c r="CC136" s="132"/>
      <c r="CD136" s="132"/>
      <c r="CE136" s="132"/>
      <c r="CF136" s="132"/>
      <c r="CG136" s="132"/>
      <c r="CH136" s="132"/>
      <c r="CI136" s="132"/>
      <c r="CJ136" s="132"/>
      <c r="CK136" s="132"/>
      <c r="CL136" s="132"/>
      <c r="CM136" s="132"/>
      <c r="CN136" s="132"/>
      <c r="CO136" s="132"/>
      <c r="CP136" s="132"/>
      <c r="CQ136" s="132"/>
      <c r="CR136" s="132"/>
      <c r="CS136" s="132"/>
      <c r="CT136" s="132"/>
      <c r="CU136" s="132"/>
      <c r="CV136" s="132"/>
      <c r="CW136" s="132"/>
      <c r="CX136" s="132"/>
      <c r="CY136" s="132"/>
      <c r="CZ136" s="132"/>
      <c r="DA136" s="132"/>
      <c r="DB136" s="132"/>
      <c r="DC136" s="132"/>
      <c r="DD136" s="132"/>
      <c r="DE136" s="132"/>
      <c r="DF136" s="132"/>
      <c r="DG136" s="132"/>
      <c r="DH136" s="132"/>
      <c r="DI136" s="132"/>
      <c r="DJ136" s="132"/>
      <c r="DK136" s="132"/>
      <c r="DL136" s="132"/>
      <c r="DM136" s="132"/>
      <c r="DN136" s="132"/>
      <c r="DO136" s="132"/>
      <c r="DP136" s="132"/>
      <c r="DQ136" s="132"/>
      <c r="DR136" s="132"/>
      <c r="DS136" s="132"/>
      <c r="DT136" s="132"/>
      <c r="DU136" s="132"/>
      <c r="DV136" s="132"/>
      <c r="DW136" s="132"/>
      <c r="DX136" s="132"/>
      <c r="DY136" s="132"/>
      <c r="DZ136" s="132"/>
      <c r="EA136" s="132"/>
      <c r="EB136" s="132"/>
      <c r="EC136" s="132"/>
      <c r="ED136" s="132"/>
      <c r="EE136" s="132"/>
      <c r="EF136" s="132"/>
      <c r="EG136" s="132"/>
      <c r="EH136" s="132"/>
      <c r="EI136" s="132"/>
      <c r="EJ136" s="132"/>
      <c r="EK136" s="132"/>
      <c r="EL136" s="132"/>
      <c r="EM136" s="132"/>
      <c r="EN136" s="132"/>
      <c r="EO136" s="132"/>
      <c r="EP136" s="132"/>
      <c r="EQ136" s="132"/>
      <c r="ER136" s="132"/>
      <c r="ES136" s="132"/>
      <c r="ET136" s="132"/>
      <c r="EU136" s="132"/>
      <c r="EV136" s="132"/>
      <c r="EW136" s="132"/>
      <c r="EX136" s="132"/>
      <c r="EY136" s="132"/>
      <c r="EZ136" s="132"/>
      <c r="FA136" s="132"/>
      <c r="FB136" s="132"/>
      <c r="FC136" s="132"/>
      <c r="FD136" s="132"/>
      <c r="FE136" s="132"/>
      <c r="FF136" s="132"/>
      <c r="FG136" s="132"/>
      <c r="FH136" s="132"/>
      <c r="FI136" s="132"/>
      <c r="FJ136" s="132"/>
      <c r="FK136" s="132"/>
      <c r="FL136" s="132"/>
      <c r="FM136" s="132"/>
      <c r="FN136" s="132"/>
      <c r="FO136" s="132"/>
      <c r="FP136" s="132"/>
      <c r="FQ136" s="132"/>
      <c r="FR136" s="132"/>
      <c r="FS136" s="132"/>
      <c r="FT136" s="132"/>
      <c r="FU136" s="132"/>
      <c r="FV136" s="132"/>
      <c r="FW136" s="132"/>
      <c r="FX136" s="132"/>
      <c r="FY136" s="132">
        <v>80</v>
      </c>
    </row>
    <row r="137" spans="1:181" ht="18">
      <c r="A137" s="115" t="s">
        <v>310</v>
      </c>
      <c r="B137" s="132"/>
      <c r="C137" s="132"/>
      <c r="D137" s="132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  <c r="S137" s="132"/>
      <c r="T137" s="132"/>
      <c r="U137" s="132"/>
      <c r="V137" s="132"/>
      <c r="W137" s="132"/>
      <c r="X137" s="132"/>
      <c r="Y137" s="132"/>
      <c r="Z137" s="132"/>
      <c r="AA137" s="132"/>
      <c r="AB137" s="132"/>
      <c r="AC137" s="132"/>
      <c r="AD137" s="132"/>
      <c r="AE137" s="132"/>
      <c r="AF137" s="132"/>
      <c r="AG137" s="132"/>
      <c r="AH137" s="132"/>
      <c r="AI137" s="132"/>
      <c r="AJ137" s="132"/>
      <c r="AK137" s="132"/>
      <c r="AL137" s="132"/>
      <c r="AM137" s="132"/>
      <c r="AN137" s="132"/>
      <c r="AO137" s="132"/>
      <c r="AP137" s="132"/>
      <c r="AQ137" s="132"/>
      <c r="AR137" s="132"/>
      <c r="AS137" s="132"/>
      <c r="AT137" s="132"/>
      <c r="AU137" s="132"/>
      <c r="AV137" s="132"/>
      <c r="AW137" s="132"/>
      <c r="AX137" s="132"/>
      <c r="AY137" s="132"/>
      <c r="AZ137" s="132"/>
      <c r="BA137" s="132"/>
      <c r="BB137" s="132"/>
      <c r="BC137" s="132"/>
      <c r="BD137" s="132"/>
      <c r="BE137" s="132"/>
      <c r="BF137" s="132"/>
      <c r="BG137" s="132"/>
      <c r="BH137" s="132"/>
      <c r="BI137" s="132"/>
      <c r="BJ137" s="132"/>
      <c r="BK137" s="132"/>
      <c r="BL137" s="132"/>
      <c r="BM137" s="132"/>
      <c r="BN137" s="132"/>
      <c r="BO137" s="132"/>
      <c r="BP137" s="132"/>
      <c r="BQ137" s="132"/>
      <c r="BR137" s="132"/>
      <c r="BS137" s="132"/>
      <c r="BT137" s="132"/>
      <c r="BU137" s="132"/>
      <c r="BV137" s="132"/>
      <c r="BW137" s="132"/>
      <c r="BX137" s="132"/>
      <c r="BY137" s="132"/>
      <c r="BZ137" s="132"/>
      <c r="CA137" s="132"/>
      <c r="CB137" s="132"/>
      <c r="CC137" s="132"/>
      <c r="CD137" s="132"/>
      <c r="CE137" s="132"/>
      <c r="CF137" s="132"/>
      <c r="CG137" s="132"/>
      <c r="CH137" s="132"/>
      <c r="CI137" s="132"/>
      <c r="CJ137" s="132"/>
      <c r="CK137" s="132"/>
      <c r="CL137" s="132"/>
      <c r="CM137" s="132"/>
      <c r="CN137" s="132"/>
      <c r="CO137" s="132"/>
      <c r="CP137" s="132"/>
      <c r="CQ137" s="132"/>
      <c r="CR137" s="132"/>
      <c r="CS137" s="132"/>
      <c r="CT137" s="132"/>
      <c r="CU137" s="132"/>
      <c r="CV137" s="132"/>
      <c r="CW137" s="132"/>
      <c r="CX137" s="132"/>
      <c r="CY137" s="132"/>
      <c r="CZ137" s="132"/>
      <c r="DA137" s="132"/>
      <c r="DB137" s="132"/>
      <c r="DC137" s="132"/>
      <c r="DD137" s="132"/>
      <c r="DE137" s="132"/>
      <c r="DF137" s="132"/>
      <c r="DG137" s="132"/>
      <c r="DH137" s="132"/>
      <c r="DI137" s="132"/>
      <c r="DJ137" s="132"/>
      <c r="DK137" s="132"/>
      <c r="DL137" s="132"/>
      <c r="DM137" s="132"/>
      <c r="DN137" s="132"/>
      <c r="DO137" s="132"/>
      <c r="DP137" s="132"/>
      <c r="DQ137" s="132"/>
      <c r="DR137" s="132"/>
      <c r="DS137" s="132"/>
      <c r="DT137" s="132"/>
      <c r="DU137" s="132"/>
      <c r="DV137" s="132"/>
      <c r="DW137" s="132"/>
      <c r="DX137" s="132"/>
      <c r="DY137" s="132"/>
      <c r="DZ137" s="132"/>
      <c r="EA137" s="132"/>
      <c r="EB137" s="132"/>
      <c r="EC137" s="132"/>
      <c r="ED137" s="132"/>
      <c r="EE137" s="132"/>
      <c r="EF137" s="132"/>
      <c r="EG137" s="132"/>
      <c r="EH137" s="132"/>
      <c r="EI137" s="132"/>
      <c r="EJ137" s="132"/>
      <c r="EK137" s="132"/>
      <c r="EL137" s="132"/>
      <c r="EM137" s="132"/>
      <c r="EN137" s="132"/>
      <c r="EO137" s="132"/>
      <c r="EP137" s="132"/>
      <c r="EQ137" s="132"/>
      <c r="ER137" s="132"/>
      <c r="ES137" s="132"/>
      <c r="ET137" s="132"/>
      <c r="EU137" s="132"/>
      <c r="EV137" s="132"/>
      <c r="EW137" s="132"/>
      <c r="EX137" s="132"/>
      <c r="EY137" s="132"/>
      <c r="EZ137" s="132"/>
      <c r="FA137" s="132"/>
      <c r="FB137" s="132"/>
      <c r="FC137" s="132"/>
      <c r="FD137" s="132"/>
      <c r="FE137" s="132"/>
      <c r="FF137" s="132"/>
      <c r="FG137" s="132"/>
      <c r="FH137" s="132"/>
      <c r="FI137" s="132"/>
      <c r="FJ137" s="132"/>
      <c r="FK137" s="132"/>
      <c r="FL137" s="132"/>
      <c r="FM137" s="132"/>
      <c r="FN137" s="132"/>
      <c r="FO137" s="132"/>
      <c r="FP137" s="132"/>
      <c r="FQ137" s="132"/>
      <c r="FR137" s="132"/>
      <c r="FS137" s="132"/>
      <c r="FT137" s="132"/>
      <c r="FU137" s="132"/>
      <c r="FV137" s="132"/>
      <c r="FW137" s="132"/>
      <c r="FX137" s="132"/>
      <c r="FY137" s="132">
        <v>80</v>
      </c>
    </row>
    <row r="138" spans="1:181" ht="18">
      <c r="A138" s="103">
        <v>75</v>
      </c>
      <c r="B138" s="132"/>
      <c r="C138" s="132"/>
      <c r="D138" s="132"/>
      <c r="E138" s="132"/>
      <c r="F138" s="132"/>
      <c r="G138" s="132"/>
      <c r="H138" s="132"/>
      <c r="I138" s="132"/>
      <c r="J138" s="132"/>
      <c r="K138" s="132">
        <v>73</v>
      </c>
      <c r="L138" s="132"/>
      <c r="M138" s="132"/>
      <c r="N138" s="132"/>
      <c r="O138" s="132"/>
      <c r="P138" s="132"/>
      <c r="Q138" s="132"/>
      <c r="R138" s="132"/>
      <c r="S138" s="132">
        <v>80</v>
      </c>
      <c r="T138" s="132">
        <v>80</v>
      </c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2"/>
      <c r="AE138" s="132"/>
      <c r="AF138" s="132"/>
      <c r="AG138" s="132"/>
      <c r="AH138" s="132"/>
      <c r="AI138" s="132"/>
      <c r="AJ138" s="132"/>
      <c r="AK138" s="132"/>
      <c r="AL138" s="132"/>
      <c r="AM138" s="132"/>
      <c r="AN138" s="132"/>
      <c r="AO138" s="132"/>
      <c r="AP138" s="132">
        <v>80</v>
      </c>
      <c r="AQ138" s="132">
        <v>80</v>
      </c>
      <c r="AR138" s="132"/>
      <c r="AS138" s="132"/>
      <c r="AT138" s="132">
        <v>80</v>
      </c>
      <c r="AU138" s="132"/>
      <c r="AV138" s="132"/>
      <c r="AW138" s="132"/>
      <c r="AX138" s="132"/>
      <c r="AY138" s="132"/>
      <c r="AZ138" s="132"/>
      <c r="BA138" s="132"/>
      <c r="BB138" s="132"/>
      <c r="BC138" s="132"/>
      <c r="BD138" s="132">
        <v>173</v>
      </c>
      <c r="BE138" s="132"/>
      <c r="BF138" s="132"/>
      <c r="BG138" s="132"/>
      <c r="BH138" s="132"/>
      <c r="BI138" s="132"/>
      <c r="BJ138" s="132"/>
      <c r="BK138" s="132"/>
      <c r="BL138" s="132"/>
      <c r="BM138" s="132"/>
      <c r="BN138" s="132"/>
      <c r="BO138" s="132">
        <v>75</v>
      </c>
      <c r="BP138" s="132"/>
      <c r="BQ138" s="132"/>
      <c r="BR138" s="132"/>
      <c r="BS138" s="132"/>
      <c r="BT138" s="132"/>
      <c r="BU138" s="132"/>
      <c r="BV138" s="132"/>
      <c r="BW138" s="132"/>
      <c r="BX138" s="132"/>
      <c r="BY138" s="132"/>
      <c r="BZ138" s="132"/>
      <c r="CA138" s="132"/>
      <c r="CB138" s="132"/>
      <c r="CC138" s="132"/>
      <c r="CD138" s="132"/>
      <c r="CE138" s="132"/>
      <c r="CF138" s="132"/>
      <c r="CG138" s="132"/>
      <c r="CH138" s="132"/>
      <c r="CI138" s="132"/>
      <c r="CJ138" s="132"/>
      <c r="CK138" s="132"/>
      <c r="CL138" s="132"/>
      <c r="CM138" s="132"/>
      <c r="CN138" s="132"/>
      <c r="CO138" s="132"/>
      <c r="CP138" s="132"/>
      <c r="CQ138" s="132"/>
      <c r="CR138" s="132"/>
      <c r="CS138" s="132"/>
      <c r="CT138" s="132"/>
      <c r="CU138" s="132"/>
      <c r="CV138" s="132"/>
      <c r="CW138" s="132"/>
      <c r="CX138" s="132"/>
      <c r="CY138" s="132"/>
      <c r="CZ138" s="132"/>
      <c r="DA138" s="132"/>
      <c r="DB138" s="132"/>
      <c r="DC138" s="132"/>
      <c r="DD138" s="132"/>
      <c r="DE138" s="132"/>
      <c r="DF138" s="132"/>
      <c r="DG138" s="132"/>
      <c r="DH138" s="132"/>
      <c r="DI138" s="132"/>
      <c r="DJ138" s="132"/>
      <c r="DK138" s="132"/>
      <c r="DL138" s="132"/>
      <c r="DM138" s="132"/>
      <c r="DN138" s="132"/>
      <c r="DO138" s="132"/>
      <c r="DP138" s="132"/>
      <c r="DQ138" s="132"/>
      <c r="DR138" s="132"/>
      <c r="DS138" s="132"/>
      <c r="DT138" s="132"/>
      <c r="DU138" s="132"/>
      <c r="DV138" s="132"/>
      <c r="DW138" s="132"/>
      <c r="DX138" s="132"/>
      <c r="DY138" s="132"/>
      <c r="DZ138" s="132"/>
      <c r="EA138" s="132"/>
      <c r="EB138" s="132"/>
      <c r="EC138" s="132"/>
      <c r="ED138" s="132"/>
      <c r="EE138" s="132"/>
      <c r="EF138" s="132"/>
      <c r="EG138" s="132"/>
      <c r="EH138" s="132"/>
      <c r="EI138" s="132"/>
      <c r="EJ138" s="132"/>
      <c r="EK138" s="132"/>
      <c r="EL138" s="132"/>
      <c r="EM138" s="132"/>
      <c r="EN138" s="132"/>
      <c r="EO138" s="132"/>
      <c r="EP138" s="132"/>
      <c r="EQ138" s="132">
        <v>80</v>
      </c>
      <c r="ER138" s="132"/>
      <c r="ES138" s="132"/>
      <c r="ET138" s="132"/>
      <c r="EU138" s="132"/>
      <c r="EV138" s="132"/>
      <c r="EW138" s="132"/>
      <c r="EX138" s="132"/>
      <c r="EY138" s="132"/>
      <c r="EZ138" s="132"/>
      <c r="FA138" s="132"/>
      <c r="FB138" s="132"/>
      <c r="FC138" s="132"/>
      <c r="FD138" s="132"/>
      <c r="FE138" s="132"/>
      <c r="FF138" s="132"/>
      <c r="FG138" s="132"/>
      <c r="FH138" s="132"/>
      <c r="FI138" s="132"/>
      <c r="FJ138" s="132"/>
      <c r="FK138" s="132"/>
      <c r="FL138" s="132"/>
      <c r="FM138" s="132"/>
      <c r="FN138" s="132"/>
      <c r="FO138" s="132">
        <v>66</v>
      </c>
      <c r="FP138" s="132"/>
      <c r="FQ138" s="132"/>
      <c r="FR138" s="132"/>
      <c r="FS138" s="132"/>
      <c r="FT138" s="132"/>
      <c r="FU138" s="132"/>
      <c r="FV138" s="132"/>
      <c r="FW138" s="132"/>
      <c r="FX138" s="132"/>
      <c r="FY138" s="132">
        <v>176</v>
      </c>
    </row>
    <row r="139" spans="1:181" ht="18">
      <c r="A139" s="115" t="s">
        <v>16</v>
      </c>
      <c r="B139" s="132"/>
      <c r="C139" s="132"/>
      <c r="D139" s="132"/>
      <c r="E139" s="132"/>
      <c r="F139" s="132"/>
      <c r="G139" s="132"/>
      <c r="H139" s="132"/>
      <c r="I139" s="132"/>
      <c r="J139" s="132"/>
      <c r="K139" s="132">
        <v>73</v>
      </c>
      <c r="L139" s="132"/>
      <c r="M139" s="132"/>
      <c r="N139" s="132"/>
      <c r="O139" s="132"/>
      <c r="P139" s="132"/>
      <c r="Q139" s="132"/>
      <c r="R139" s="132"/>
      <c r="S139" s="132"/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2"/>
      <c r="AE139" s="132"/>
      <c r="AF139" s="132"/>
      <c r="AG139" s="132"/>
      <c r="AH139" s="132"/>
      <c r="AI139" s="132"/>
      <c r="AJ139" s="132"/>
      <c r="AK139" s="132"/>
      <c r="AL139" s="132"/>
      <c r="AM139" s="132"/>
      <c r="AN139" s="132"/>
      <c r="AO139" s="132"/>
      <c r="AP139" s="132"/>
      <c r="AQ139" s="132"/>
      <c r="AR139" s="132"/>
      <c r="AS139" s="132"/>
      <c r="AT139" s="132"/>
      <c r="AU139" s="132"/>
      <c r="AV139" s="132"/>
      <c r="AW139" s="132"/>
      <c r="AX139" s="132"/>
      <c r="AY139" s="132"/>
      <c r="AZ139" s="132"/>
      <c r="BA139" s="132"/>
      <c r="BB139" s="132"/>
      <c r="BC139" s="132"/>
      <c r="BD139" s="132">
        <v>173</v>
      </c>
      <c r="BE139" s="132"/>
      <c r="BF139" s="132"/>
      <c r="BG139" s="132"/>
      <c r="BH139" s="132"/>
      <c r="BI139" s="132"/>
      <c r="BJ139" s="132"/>
      <c r="BK139" s="132"/>
      <c r="BL139" s="132"/>
      <c r="BM139" s="132"/>
      <c r="BN139" s="132"/>
      <c r="BO139" s="132">
        <v>75</v>
      </c>
      <c r="BP139" s="132"/>
      <c r="BQ139" s="132"/>
      <c r="BR139" s="132"/>
      <c r="BS139" s="132"/>
      <c r="BT139" s="132"/>
      <c r="BU139" s="132"/>
      <c r="BV139" s="132"/>
      <c r="BW139" s="132"/>
      <c r="BX139" s="132"/>
      <c r="BY139" s="132"/>
      <c r="BZ139" s="132"/>
      <c r="CA139" s="132"/>
      <c r="CB139" s="132"/>
      <c r="CC139" s="132"/>
      <c r="CD139" s="132"/>
      <c r="CE139" s="132"/>
      <c r="CF139" s="132"/>
      <c r="CG139" s="132"/>
      <c r="CH139" s="132"/>
      <c r="CI139" s="132"/>
      <c r="CJ139" s="132"/>
      <c r="CK139" s="132"/>
      <c r="CL139" s="132"/>
      <c r="CM139" s="132"/>
      <c r="CN139" s="132"/>
      <c r="CO139" s="132"/>
      <c r="CP139" s="132"/>
      <c r="CQ139" s="132"/>
      <c r="CR139" s="132"/>
      <c r="CS139" s="132"/>
      <c r="CT139" s="132"/>
      <c r="CU139" s="132"/>
      <c r="CV139" s="132"/>
      <c r="CW139" s="132"/>
      <c r="CX139" s="132"/>
      <c r="CY139" s="132"/>
      <c r="CZ139" s="132"/>
      <c r="DA139" s="132"/>
      <c r="DB139" s="132"/>
      <c r="DC139" s="132"/>
      <c r="DD139" s="132"/>
      <c r="DE139" s="132"/>
      <c r="DF139" s="132"/>
      <c r="DG139" s="132"/>
      <c r="DH139" s="132"/>
      <c r="DI139" s="132"/>
      <c r="DJ139" s="132"/>
      <c r="DK139" s="132"/>
      <c r="DL139" s="132"/>
      <c r="DM139" s="132"/>
      <c r="DN139" s="132"/>
      <c r="DO139" s="132"/>
      <c r="DP139" s="132"/>
      <c r="DQ139" s="132"/>
      <c r="DR139" s="132"/>
      <c r="DS139" s="132"/>
      <c r="DT139" s="132"/>
      <c r="DU139" s="132"/>
      <c r="DV139" s="132"/>
      <c r="DW139" s="132"/>
      <c r="DX139" s="132"/>
      <c r="DY139" s="132"/>
      <c r="DZ139" s="132"/>
      <c r="EA139" s="132"/>
      <c r="EB139" s="132"/>
      <c r="EC139" s="132"/>
      <c r="ED139" s="132"/>
      <c r="EE139" s="132"/>
      <c r="EF139" s="132"/>
      <c r="EG139" s="132"/>
      <c r="EH139" s="132"/>
      <c r="EI139" s="132"/>
      <c r="EJ139" s="132"/>
      <c r="EK139" s="132"/>
      <c r="EL139" s="132"/>
      <c r="EM139" s="132"/>
      <c r="EN139" s="132"/>
      <c r="EO139" s="132"/>
      <c r="EP139" s="132"/>
      <c r="EQ139" s="132"/>
      <c r="ER139" s="132"/>
      <c r="ES139" s="132"/>
      <c r="ET139" s="132"/>
      <c r="EU139" s="132"/>
      <c r="EV139" s="132"/>
      <c r="EW139" s="132"/>
      <c r="EX139" s="132"/>
      <c r="EY139" s="132"/>
      <c r="EZ139" s="132"/>
      <c r="FA139" s="132"/>
      <c r="FB139" s="132"/>
      <c r="FC139" s="132"/>
      <c r="FD139" s="132"/>
      <c r="FE139" s="132"/>
      <c r="FF139" s="132"/>
      <c r="FG139" s="132"/>
      <c r="FH139" s="132"/>
      <c r="FI139" s="132"/>
      <c r="FJ139" s="132"/>
      <c r="FK139" s="132"/>
      <c r="FL139" s="132"/>
      <c r="FM139" s="132"/>
      <c r="FN139" s="132"/>
      <c r="FO139" s="132">
        <v>66</v>
      </c>
      <c r="FP139" s="132"/>
      <c r="FQ139" s="132"/>
      <c r="FR139" s="132"/>
      <c r="FS139" s="132"/>
      <c r="FT139" s="132"/>
      <c r="FU139" s="132"/>
      <c r="FV139" s="132"/>
      <c r="FW139" s="132"/>
      <c r="FX139" s="132"/>
      <c r="FY139" s="132">
        <v>91</v>
      </c>
    </row>
    <row r="140" spans="1:181" ht="18">
      <c r="A140" s="115" t="s">
        <v>211</v>
      </c>
      <c r="B140" s="132"/>
      <c r="C140" s="132"/>
      <c r="D140" s="132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  <c r="S140" s="132">
        <v>80</v>
      </c>
      <c r="T140" s="132">
        <v>80</v>
      </c>
      <c r="U140" s="132"/>
      <c r="V140" s="132"/>
      <c r="W140" s="132"/>
      <c r="X140" s="132"/>
      <c r="Y140" s="132"/>
      <c r="Z140" s="132"/>
      <c r="AA140" s="132"/>
      <c r="AB140" s="132"/>
      <c r="AC140" s="132"/>
      <c r="AD140" s="132"/>
      <c r="AE140" s="132"/>
      <c r="AF140" s="132"/>
      <c r="AG140" s="132"/>
      <c r="AH140" s="132"/>
      <c r="AI140" s="132"/>
      <c r="AJ140" s="132"/>
      <c r="AK140" s="132"/>
      <c r="AL140" s="132"/>
      <c r="AM140" s="132"/>
      <c r="AN140" s="132"/>
      <c r="AO140" s="132"/>
      <c r="AP140" s="132">
        <v>80</v>
      </c>
      <c r="AQ140" s="132">
        <v>80</v>
      </c>
      <c r="AR140" s="132"/>
      <c r="AS140" s="132"/>
      <c r="AT140" s="132">
        <v>80</v>
      </c>
      <c r="AU140" s="132"/>
      <c r="AV140" s="132"/>
      <c r="AW140" s="132"/>
      <c r="AX140" s="132"/>
      <c r="AY140" s="132"/>
      <c r="AZ140" s="132"/>
      <c r="BA140" s="132"/>
      <c r="BB140" s="132"/>
      <c r="BC140" s="132"/>
      <c r="BD140" s="132"/>
      <c r="BE140" s="132"/>
      <c r="BF140" s="132"/>
      <c r="BG140" s="132"/>
      <c r="BH140" s="132"/>
      <c r="BI140" s="132"/>
      <c r="BJ140" s="132"/>
      <c r="BK140" s="132"/>
      <c r="BL140" s="132"/>
      <c r="BM140" s="132"/>
      <c r="BN140" s="132"/>
      <c r="BO140" s="132"/>
      <c r="BP140" s="132"/>
      <c r="BQ140" s="132"/>
      <c r="BR140" s="132"/>
      <c r="BS140" s="132"/>
      <c r="BT140" s="132"/>
      <c r="BU140" s="132"/>
      <c r="BV140" s="132"/>
      <c r="BW140" s="132"/>
      <c r="BX140" s="132"/>
      <c r="BY140" s="132"/>
      <c r="BZ140" s="132"/>
      <c r="CA140" s="132"/>
      <c r="CB140" s="132"/>
      <c r="CC140" s="132"/>
      <c r="CD140" s="132"/>
      <c r="CE140" s="132"/>
      <c r="CF140" s="132"/>
      <c r="CG140" s="132"/>
      <c r="CH140" s="132"/>
      <c r="CI140" s="132"/>
      <c r="CJ140" s="132"/>
      <c r="CK140" s="132"/>
      <c r="CL140" s="132"/>
      <c r="CM140" s="132"/>
      <c r="CN140" s="132"/>
      <c r="CO140" s="132"/>
      <c r="CP140" s="132"/>
      <c r="CQ140" s="132"/>
      <c r="CR140" s="132"/>
      <c r="CS140" s="132"/>
      <c r="CT140" s="132"/>
      <c r="CU140" s="132"/>
      <c r="CV140" s="132"/>
      <c r="CW140" s="132"/>
      <c r="CX140" s="132"/>
      <c r="CY140" s="132"/>
      <c r="CZ140" s="132"/>
      <c r="DA140" s="132"/>
      <c r="DB140" s="132"/>
      <c r="DC140" s="132"/>
      <c r="DD140" s="132"/>
      <c r="DE140" s="132"/>
      <c r="DF140" s="132"/>
      <c r="DG140" s="132"/>
      <c r="DH140" s="132"/>
      <c r="DI140" s="132"/>
      <c r="DJ140" s="132"/>
      <c r="DK140" s="132"/>
      <c r="DL140" s="132"/>
      <c r="DM140" s="132"/>
      <c r="DN140" s="132"/>
      <c r="DO140" s="132"/>
      <c r="DP140" s="132"/>
      <c r="DQ140" s="132"/>
      <c r="DR140" s="132"/>
      <c r="DS140" s="132"/>
      <c r="DT140" s="132"/>
      <c r="DU140" s="132"/>
      <c r="DV140" s="132"/>
      <c r="DW140" s="132"/>
      <c r="DX140" s="132"/>
      <c r="DY140" s="132"/>
      <c r="DZ140" s="132"/>
      <c r="EA140" s="132"/>
      <c r="EB140" s="132"/>
      <c r="EC140" s="132"/>
      <c r="ED140" s="132"/>
      <c r="EE140" s="132"/>
      <c r="EF140" s="132"/>
      <c r="EG140" s="132"/>
      <c r="EH140" s="132"/>
      <c r="EI140" s="132"/>
      <c r="EJ140" s="132"/>
      <c r="EK140" s="132"/>
      <c r="EL140" s="132"/>
      <c r="EM140" s="132"/>
      <c r="EN140" s="132"/>
      <c r="EO140" s="132"/>
      <c r="EP140" s="132"/>
      <c r="EQ140" s="132">
        <v>80</v>
      </c>
      <c r="ER140" s="132"/>
      <c r="ES140" s="132"/>
      <c r="ET140" s="132"/>
      <c r="EU140" s="132"/>
      <c r="EV140" s="132"/>
      <c r="EW140" s="132"/>
      <c r="EX140" s="132"/>
      <c r="EY140" s="132"/>
      <c r="EZ140" s="132"/>
      <c r="FA140" s="132"/>
      <c r="FB140" s="132"/>
      <c r="FC140" s="132"/>
      <c r="FD140" s="132"/>
      <c r="FE140" s="132"/>
      <c r="FF140" s="132"/>
      <c r="FG140" s="132"/>
      <c r="FH140" s="132"/>
      <c r="FI140" s="132"/>
      <c r="FJ140" s="132"/>
      <c r="FK140" s="132"/>
      <c r="FL140" s="132"/>
      <c r="FM140" s="132"/>
      <c r="FN140" s="132"/>
      <c r="FO140" s="132"/>
      <c r="FP140" s="132"/>
      <c r="FQ140" s="132"/>
      <c r="FR140" s="132"/>
      <c r="FS140" s="132"/>
      <c r="FT140" s="132"/>
      <c r="FU140" s="132"/>
      <c r="FV140" s="132"/>
      <c r="FW140" s="132"/>
      <c r="FX140" s="132"/>
      <c r="FY140" s="132">
        <v>85</v>
      </c>
    </row>
    <row r="141" spans="1:181" ht="18">
      <c r="A141" s="103">
        <v>76</v>
      </c>
      <c r="B141" s="132"/>
      <c r="C141" s="132"/>
      <c r="D141" s="132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  <c r="S141" s="132"/>
      <c r="T141" s="132"/>
      <c r="U141" s="132"/>
      <c r="V141" s="132"/>
      <c r="W141" s="132"/>
      <c r="X141" s="132"/>
      <c r="Y141" s="132"/>
      <c r="Z141" s="132"/>
      <c r="AA141" s="132">
        <v>89</v>
      </c>
      <c r="AB141" s="132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132"/>
      <c r="AS141" s="132"/>
      <c r="AT141" s="132"/>
      <c r="AU141" s="132"/>
      <c r="AV141" s="132"/>
      <c r="AW141" s="132"/>
      <c r="AX141" s="132"/>
      <c r="AY141" s="132"/>
      <c r="AZ141" s="132"/>
      <c r="BA141" s="132"/>
      <c r="BB141" s="132"/>
      <c r="BC141" s="132"/>
      <c r="BD141" s="132"/>
      <c r="BE141" s="132"/>
      <c r="BF141" s="132"/>
      <c r="BG141" s="132"/>
      <c r="BH141" s="132"/>
      <c r="BI141" s="132"/>
      <c r="BJ141" s="132"/>
      <c r="BK141" s="132"/>
      <c r="BL141" s="132"/>
      <c r="BM141" s="132"/>
      <c r="BN141" s="132"/>
      <c r="BO141" s="132"/>
      <c r="BP141" s="132"/>
      <c r="BQ141" s="132"/>
      <c r="BR141" s="132"/>
      <c r="BS141" s="132"/>
      <c r="BT141" s="132"/>
      <c r="BU141" s="132"/>
      <c r="BV141" s="132"/>
      <c r="BW141" s="132"/>
      <c r="BX141" s="132"/>
      <c r="BY141" s="132"/>
      <c r="BZ141" s="132"/>
      <c r="CA141" s="132"/>
      <c r="CB141" s="132"/>
      <c r="CC141" s="132"/>
      <c r="CD141" s="132"/>
      <c r="CE141" s="132"/>
      <c r="CF141" s="132"/>
      <c r="CG141" s="132"/>
      <c r="CH141" s="132"/>
      <c r="CI141" s="132"/>
      <c r="CJ141" s="132"/>
      <c r="CK141" s="132"/>
      <c r="CL141" s="132"/>
      <c r="CM141" s="132"/>
      <c r="CN141" s="132"/>
      <c r="CO141" s="132"/>
      <c r="CP141" s="132"/>
      <c r="CQ141" s="132"/>
      <c r="CR141" s="132"/>
      <c r="CS141" s="132"/>
      <c r="CT141" s="132"/>
      <c r="CU141" s="132"/>
      <c r="CV141" s="132"/>
      <c r="CW141" s="132"/>
      <c r="CX141" s="132"/>
      <c r="CY141" s="132"/>
      <c r="CZ141" s="132"/>
      <c r="DA141" s="132"/>
      <c r="DB141" s="132"/>
      <c r="DC141" s="132"/>
      <c r="DD141" s="132"/>
      <c r="DE141" s="132"/>
      <c r="DF141" s="132"/>
      <c r="DG141" s="132"/>
      <c r="DH141" s="132"/>
      <c r="DI141" s="132"/>
      <c r="DJ141" s="132"/>
      <c r="DK141" s="132"/>
      <c r="DL141" s="132"/>
      <c r="DM141" s="132"/>
      <c r="DN141" s="132"/>
      <c r="DO141" s="132"/>
      <c r="DP141" s="132"/>
      <c r="DQ141" s="132"/>
      <c r="DR141" s="132"/>
      <c r="DS141" s="132"/>
      <c r="DT141" s="132"/>
      <c r="DU141" s="132"/>
      <c r="DV141" s="132"/>
      <c r="DW141" s="132"/>
      <c r="DX141" s="132"/>
      <c r="DY141" s="132"/>
      <c r="DZ141" s="132"/>
      <c r="EA141" s="132"/>
      <c r="EB141" s="132"/>
      <c r="EC141" s="132"/>
      <c r="ED141" s="132"/>
      <c r="EE141" s="132"/>
      <c r="EF141" s="132"/>
      <c r="EG141" s="132"/>
      <c r="EH141" s="132"/>
      <c r="EI141" s="132"/>
      <c r="EJ141" s="132"/>
      <c r="EK141" s="132"/>
      <c r="EL141" s="132"/>
      <c r="EM141" s="132"/>
      <c r="EN141" s="132"/>
      <c r="EO141" s="132"/>
      <c r="EP141" s="132"/>
      <c r="EQ141" s="132"/>
      <c r="ER141" s="132"/>
      <c r="ES141" s="132"/>
      <c r="ET141" s="132"/>
      <c r="EU141" s="132"/>
      <c r="EV141" s="132"/>
      <c r="EW141" s="132"/>
      <c r="EX141" s="132"/>
      <c r="EY141" s="132"/>
      <c r="EZ141" s="132"/>
      <c r="FA141" s="132"/>
      <c r="FB141" s="132"/>
      <c r="FC141" s="132"/>
      <c r="FD141" s="132"/>
      <c r="FE141" s="132"/>
      <c r="FF141" s="132"/>
      <c r="FG141" s="132"/>
      <c r="FH141" s="132"/>
      <c r="FI141" s="132"/>
      <c r="FJ141" s="132"/>
      <c r="FK141" s="132"/>
      <c r="FL141" s="132"/>
      <c r="FM141" s="132"/>
      <c r="FN141" s="132"/>
      <c r="FO141" s="132"/>
      <c r="FP141" s="132"/>
      <c r="FQ141" s="132"/>
      <c r="FR141" s="132"/>
      <c r="FS141" s="132"/>
      <c r="FT141" s="132"/>
      <c r="FU141" s="132"/>
      <c r="FV141" s="132"/>
      <c r="FW141" s="132"/>
      <c r="FX141" s="132"/>
      <c r="FY141" s="132"/>
    </row>
    <row r="142" spans="1:181" ht="18">
      <c r="A142" s="115" t="s">
        <v>293</v>
      </c>
      <c r="B142" s="132"/>
      <c r="C142" s="132"/>
      <c r="D142" s="132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  <c r="S142" s="132"/>
      <c r="T142" s="132"/>
      <c r="U142" s="132"/>
      <c r="V142" s="132"/>
      <c r="W142" s="132"/>
      <c r="X142" s="132"/>
      <c r="Y142" s="132"/>
      <c r="Z142" s="132"/>
      <c r="AA142" s="132">
        <v>89</v>
      </c>
      <c r="AB142" s="132"/>
      <c r="AC142" s="132"/>
      <c r="AD142" s="132"/>
      <c r="AE142" s="132"/>
      <c r="AF142" s="132"/>
      <c r="AG142" s="132"/>
      <c r="AH142" s="132"/>
      <c r="AI142" s="132"/>
      <c r="AJ142" s="132"/>
      <c r="AK142" s="132"/>
      <c r="AL142" s="132"/>
      <c r="AM142" s="132"/>
      <c r="AN142" s="132"/>
      <c r="AO142" s="132"/>
      <c r="AP142" s="132"/>
      <c r="AQ142" s="132"/>
      <c r="AR142" s="132"/>
      <c r="AS142" s="132"/>
      <c r="AT142" s="132"/>
      <c r="AU142" s="132"/>
      <c r="AV142" s="132"/>
      <c r="AW142" s="132"/>
      <c r="AX142" s="132"/>
      <c r="AY142" s="132"/>
      <c r="AZ142" s="132"/>
      <c r="BA142" s="132"/>
      <c r="BB142" s="132"/>
      <c r="BC142" s="132"/>
      <c r="BD142" s="132"/>
      <c r="BE142" s="132"/>
      <c r="BF142" s="132"/>
      <c r="BG142" s="132"/>
      <c r="BH142" s="132"/>
      <c r="BI142" s="132"/>
      <c r="BJ142" s="132"/>
      <c r="BK142" s="132"/>
      <c r="BL142" s="132"/>
      <c r="BM142" s="132"/>
      <c r="BN142" s="132"/>
      <c r="BO142" s="132"/>
      <c r="BP142" s="132"/>
      <c r="BQ142" s="132"/>
      <c r="BR142" s="132"/>
      <c r="BS142" s="132"/>
      <c r="BT142" s="132"/>
      <c r="BU142" s="132"/>
      <c r="BV142" s="132"/>
      <c r="BW142" s="132"/>
      <c r="BX142" s="132"/>
      <c r="BY142" s="132"/>
      <c r="BZ142" s="132"/>
      <c r="CA142" s="132"/>
      <c r="CB142" s="132"/>
      <c r="CC142" s="132"/>
      <c r="CD142" s="132"/>
      <c r="CE142" s="132"/>
      <c r="CF142" s="132"/>
      <c r="CG142" s="132"/>
      <c r="CH142" s="132"/>
      <c r="CI142" s="132"/>
      <c r="CJ142" s="132"/>
      <c r="CK142" s="132"/>
      <c r="CL142" s="132"/>
      <c r="CM142" s="132"/>
      <c r="CN142" s="132"/>
      <c r="CO142" s="132"/>
      <c r="CP142" s="132"/>
      <c r="CQ142" s="132"/>
      <c r="CR142" s="132"/>
      <c r="CS142" s="132"/>
      <c r="CT142" s="132"/>
      <c r="CU142" s="132"/>
      <c r="CV142" s="132"/>
      <c r="CW142" s="132"/>
      <c r="CX142" s="132"/>
      <c r="CY142" s="132"/>
      <c r="CZ142" s="132"/>
      <c r="DA142" s="132"/>
      <c r="DB142" s="132"/>
      <c r="DC142" s="132"/>
      <c r="DD142" s="132"/>
      <c r="DE142" s="132"/>
      <c r="DF142" s="132"/>
      <c r="DG142" s="132"/>
      <c r="DH142" s="132"/>
      <c r="DI142" s="132"/>
      <c r="DJ142" s="132"/>
      <c r="DK142" s="132"/>
      <c r="DL142" s="132"/>
      <c r="DM142" s="132"/>
      <c r="DN142" s="132"/>
      <c r="DO142" s="132"/>
      <c r="DP142" s="132"/>
      <c r="DQ142" s="132"/>
      <c r="DR142" s="132"/>
      <c r="DS142" s="132"/>
      <c r="DT142" s="132"/>
      <c r="DU142" s="132"/>
      <c r="DV142" s="132"/>
      <c r="DW142" s="132"/>
      <c r="DX142" s="132"/>
      <c r="DY142" s="132"/>
      <c r="DZ142" s="132"/>
      <c r="EA142" s="132"/>
      <c r="EB142" s="132"/>
      <c r="EC142" s="132"/>
      <c r="ED142" s="132"/>
      <c r="EE142" s="132"/>
      <c r="EF142" s="132"/>
      <c r="EG142" s="132"/>
      <c r="EH142" s="132"/>
      <c r="EI142" s="132"/>
      <c r="EJ142" s="132"/>
      <c r="EK142" s="132"/>
      <c r="EL142" s="132"/>
      <c r="EM142" s="132"/>
      <c r="EN142" s="132"/>
      <c r="EO142" s="132"/>
      <c r="EP142" s="132"/>
      <c r="EQ142" s="132"/>
      <c r="ER142" s="132"/>
      <c r="ES142" s="132"/>
      <c r="ET142" s="132"/>
      <c r="EU142" s="132"/>
      <c r="EV142" s="132"/>
      <c r="EW142" s="132"/>
      <c r="EX142" s="132"/>
      <c r="EY142" s="132"/>
      <c r="EZ142" s="132"/>
      <c r="FA142" s="132"/>
      <c r="FB142" s="132"/>
      <c r="FC142" s="132"/>
      <c r="FD142" s="132"/>
      <c r="FE142" s="132"/>
      <c r="FF142" s="132"/>
      <c r="FG142" s="132"/>
      <c r="FH142" s="132"/>
      <c r="FI142" s="132"/>
      <c r="FJ142" s="132"/>
      <c r="FK142" s="132"/>
      <c r="FL142" s="132"/>
      <c r="FM142" s="132"/>
      <c r="FN142" s="132"/>
      <c r="FO142" s="132"/>
      <c r="FP142" s="132"/>
      <c r="FQ142" s="132"/>
      <c r="FR142" s="132"/>
      <c r="FS142" s="132"/>
      <c r="FT142" s="132"/>
      <c r="FU142" s="132"/>
      <c r="FV142" s="132"/>
      <c r="FW142" s="132"/>
      <c r="FX142" s="132"/>
      <c r="FY142" s="132"/>
    </row>
    <row r="143" spans="1:181" ht="18">
      <c r="A143" s="103">
        <v>77</v>
      </c>
      <c r="B143" s="132"/>
      <c r="C143" s="132"/>
      <c r="D143" s="132"/>
      <c r="E143" s="132">
        <v>90</v>
      </c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  <c r="S143" s="132"/>
      <c r="T143" s="132"/>
      <c r="U143" s="132"/>
      <c r="V143" s="132"/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  <c r="AK143" s="132"/>
      <c r="AL143" s="132"/>
      <c r="AM143" s="132"/>
      <c r="AN143" s="132"/>
      <c r="AO143" s="132"/>
      <c r="AP143" s="132"/>
      <c r="AQ143" s="132"/>
      <c r="AR143" s="132"/>
      <c r="AS143" s="132"/>
      <c r="AT143" s="132"/>
      <c r="AU143" s="132"/>
      <c r="AV143" s="132"/>
      <c r="AW143" s="132"/>
      <c r="AX143" s="132"/>
      <c r="AY143" s="132"/>
      <c r="AZ143" s="132"/>
      <c r="BA143" s="132"/>
      <c r="BB143" s="132"/>
      <c r="BC143" s="132"/>
      <c r="BD143" s="132"/>
      <c r="BE143" s="132"/>
      <c r="BF143" s="132"/>
      <c r="BG143" s="132"/>
      <c r="BH143" s="132"/>
      <c r="BI143" s="132"/>
      <c r="BJ143" s="132"/>
      <c r="BK143" s="132"/>
      <c r="BL143" s="132"/>
      <c r="BM143" s="132"/>
      <c r="BN143" s="132"/>
      <c r="BO143" s="132"/>
      <c r="BP143" s="132"/>
      <c r="BQ143" s="132"/>
      <c r="BR143" s="132"/>
      <c r="BS143" s="132"/>
      <c r="BT143" s="132"/>
      <c r="BU143" s="132"/>
      <c r="BV143" s="132"/>
      <c r="BW143" s="132"/>
      <c r="BX143" s="132"/>
      <c r="BY143" s="132"/>
      <c r="BZ143" s="132"/>
      <c r="CA143" s="132"/>
      <c r="CB143" s="132"/>
      <c r="CC143" s="132"/>
      <c r="CD143" s="132"/>
      <c r="CE143" s="132"/>
      <c r="CF143" s="132"/>
      <c r="CG143" s="132"/>
      <c r="CH143" s="132"/>
      <c r="CI143" s="132"/>
      <c r="CJ143" s="132"/>
      <c r="CK143" s="132"/>
      <c r="CL143" s="132"/>
      <c r="CM143" s="132"/>
      <c r="CN143" s="132"/>
      <c r="CO143" s="132"/>
      <c r="CP143" s="132"/>
      <c r="CQ143" s="132"/>
      <c r="CR143" s="132"/>
      <c r="CS143" s="132"/>
      <c r="CT143" s="132"/>
      <c r="CU143" s="132"/>
      <c r="CV143" s="132"/>
      <c r="CW143" s="132"/>
      <c r="CX143" s="132"/>
      <c r="CY143" s="132"/>
      <c r="CZ143" s="132"/>
      <c r="DA143" s="132"/>
      <c r="DB143" s="132"/>
      <c r="DC143" s="132"/>
      <c r="DD143" s="132"/>
      <c r="DE143" s="132"/>
      <c r="DF143" s="132"/>
      <c r="DG143" s="132"/>
      <c r="DH143" s="132"/>
      <c r="DI143" s="132">
        <v>88</v>
      </c>
      <c r="DJ143" s="132"/>
      <c r="DK143" s="132"/>
      <c r="DL143" s="132">
        <v>84</v>
      </c>
      <c r="DM143" s="132"/>
      <c r="DN143" s="132"/>
      <c r="DO143" s="132"/>
      <c r="DP143" s="132"/>
      <c r="DQ143" s="132"/>
      <c r="DR143" s="132"/>
      <c r="DS143" s="132"/>
      <c r="DT143" s="132"/>
      <c r="DU143" s="132"/>
      <c r="DV143" s="132"/>
      <c r="DW143" s="132"/>
      <c r="DX143" s="132"/>
      <c r="DY143" s="132"/>
      <c r="DZ143" s="132"/>
      <c r="EA143" s="132"/>
      <c r="EB143" s="132"/>
      <c r="EC143" s="132"/>
      <c r="ED143" s="132"/>
      <c r="EE143" s="132"/>
      <c r="EF143" s="132"/>
      <c r="EG143" s="132"/>
      <c r="EH143" s="132"/>
      <c r="EI143" s="132"/>
      <c r="EJ143" s="132"/>
      <c r="EK143" s="132"/>
      <c r="EL143" s="132"/>
      <c r="EM143" s="132"/>
      <c r="EN143" s="132"/>
      <c r="EO143" s="132"/>
      <c r="EP143" s="132"/>
      <c r="EQ143" s="132"/>
      <c r="ER143" s="132"/>
      <c r="ES143" s="132"/>
      <c r="ET143" s="132"/>
      <c r="EU143" s="132"/>
      <c r="EV143" s="132"/>
      <c r="EW143" s="132"/>
      <c r="EX143" s="132"/>
      <c r="EY143" s="132"/>
      <c r="EZ143" s="132"/>
      <c r="FA143" s="132"/>
      <c r="FB143" s="132"/>
      <c r="FC143" s="132"/>
      <c r="FD143" s="132"/>
      <c r="FE143" s="132"/>
      <c r="FF143" s="132"/>
      <c r="FG143" s="132"/>
      <c r="FH143" s="132"/>
      <c r="FI143" s="132"/>
      <c r="FJ143" s="132"/>
      <c r="FK143" s="132"/>
      <c r="FL143" s="132"/>
      <c r="FM143" s="132"/>
      <c r="FN143" s="132"/>
      <c r="FO143" s="132"/>
      <c r="FP143" s="132"/>
      <c r="FQ143" s="132"/>
      <c r="FR143" s="132"/>
      <c r="FS143" s="132"/>
      <c r="FT143" s="132"/>
      <c r="FU143" s="132"/>
      <c r="FV143" s="132"/>
      <c r="FW143" s="132"/>
      <c r="FX143" s="132"/>
      <c r="FY143" s="132"/>
    </row>
    <row r="144" spans="1:181" ht="18">
      <c r="A144" s="115" t="s">
        <v>302</v>
      </c>
      <c r="B144" s="132"/>
      <c r="C144" s="132"/>
      <c r="D144" s="132"/>
      <c r="E144" s="132">
        <v>90</v>
      </c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  <c r="S144" s="132"/>
      <c r="T144" s="132"/>
      <c r="U144" s="132"/>
      <c r="V144" s="132"/>
      <c r="W144" s="132"/>
      <c r="X144" s="132"/>
      <c r="Y144" s="132"/>
      <c r="Z144" s="132"/>
      <c r="AA144" s="132"/>
      <c r="AB144" s="132"/>
      <c r="AC144" s="132"/>
      <c r="AD144" s="132"/>
      <c r="AE144" s="132"/>
      <c r="AF144" s="132"/>
      <c r="AG144" s="132"/>
      <c r="AH144" s="132"/>
      <c r="AI144" s="132"/>
      <c r="AJ144" s="132"/>
      <c r="AK144" s="132"/>
      <c r="AL144" s="132"/>
      <c r="AM144" s="132"/>
      <c r="AN144" s="132"/>
      <c r="AO144" s="132"/>
      <c r="AP144" s="132"/>
      <c r="AQ144" s="132"/>
      <c r="AR144" s="132"/>
      <c r="AS144" s="132"/>
      <c r="AT144" s="132"/>
      <c r="AU144" s="132"/>
      <c r="AV144" s="132"/>
      <c r="AW144" s="132"/>
      <c r="AX144" s="132"/>
      <c r="AY144" s="132"/>
      <c r="AZ144" s="132"/>
      <c r="BA144" s="132"/>
      <c r="BB144" s="132"/>
      <c r="BC144" s="132"/>
      <c r="BD144" s="132"/>
      <c r="BE144" s="132"/>
      <c r="BF144" s="132"/>
      <c r="BG144" s="132"/>
      <c r="BH144" s="132"/>
      <c r="BI144" s="132"/>
      <c r="BJ144" s="132"/>
      <c r="BK144" s="132"/>
      <c r="BL144" s="132"/>
      <c r="BM144" s="132"/>
      <c r="BN144" s="132"/>
      <c r="BO144" s="132"/>
      <c r="BP144" s="132"/>
      <c r="BQ144" s="132"/>
      <c r="BR144" s="132"/>
      <c r="BS144" s="132"/>
      <c r="BT144" s="132"/>
      <c r="BU144" s="132"/>
      <c r="BV144" s="132"/>
      <c r="BW144" s="132"/>
      <c r="BX144" s="132"/>
      <c r="BY144" s="132"/>
      <c r="BZ144" s="132"/>
      <c r="CA144" s="132"/>
      <c r="CB144" s="132"/>
      <c r="CC144" s="132"/>
      <c r="CD144" s="132"/>
      <c r="CE144" s="132"/>
      <c r="CF144" s="132"/>
      <c r="CG144" s="132"/>
      <c r="CH144" s="132"/>
      <c r="CI144" s="132"/>
      <c r="CJ144" s="132"/>
      <c r="CK144" s="132"/>
      <c r="CL144" s="132"/>
      <c r="CM144" s="132"/>
      <c r="CN144" s="132"/>
      <c r="CO144" s="132"/>
      <c r="CP144" s="132"/>
      <c r="CQ144" s="132"/>
      <c r="CR144" s="132"/>
      <c r="CS144" s="132"/>
      <c r="CT144" s="132"/>
      <c r="CU144" s="132"/>
      <c r="CV144" s="132"/>
      <c r="CW144" s="132"/>
      <c r="CX144" s="132"/>
      <c r="CY144" s="132"/>
      <c r="CZ144" s="132"/>
      <c r="DA144" s="132"/>
      <c r="DB144" s="132"/>
      <c r="DC144" s="132"/>
      <c r="DD144" s="132"/>
      <c r="DE144" s="132"/>
      <c r="DF144" s="132"/>
      <c r="DG144" s="132"/>
      <c r="DH144" s="132"/>
      <c r="DI144" s="132">
        <v>88</v>
      </c>
      <c r="DJ144" s="132"/>
      <c r="DK144" s="132"/>
      <c r="DL144" s="132">
        <v>84</v>
      </c>
      <c r="DM144" s="132"/>
      <c r="DN144" s="132"/>
      <c r="DO144" s="132"/>
      <c r="DP144" s="132"/>
      <c r="DQ144" s="132"/>
      <c r="DR144" s="132"/>
      <c r="DS144" s="132"/>
      <c r="DT144" s="132"/>
      <c r="DU144" s="132"/>
      <c r="DV144" s="132"/>
      <c r="DW144" s="132"/>
      <c r="DX144" s="132"/>
      <c r="DY144" s="132"/>
      <c r="DZ144" s="132"/>
      <c r="EA144" s="132"/>
      <c r="EB144" s="132"/>
      <c r="EC144" s="132"/>
      <c r="ED144" s="132"/>
      <c r="EE144" s="132"/>
      <c r="EF144" s="132"/>
      <c r="EG144" s="132"/>
      <c r="EH144" s="132"/>
      <c r="EI144" s="132"/>
      <c r="EJ144" s="132"/>
      <c r="EK144" s="132"/>
      <c r="EL144" s="132"/>
      <c r="EM144" s="132"/>
      <c r="EN144" s="132"/>
      <c r="EO144" s="132"/>
      <c r="EP144" s="132"/>
      <c r="EQ144" s="132"/>
      <c r="ER144" s="132"/>
      <c r="ES144" s="132"/>
      <c r="ET144" s="132"/>
      <c r="EU144" s="132"/>
      <c r="EV144" s="132"/>
      <c r="EW144" s="132"/>
      <c r="EX144" s="132"/>
      <c r="EY144" s="132"/>
      <c r="EZ144" s="132"/>
      <c r="FA144" s="132"/>
      <c r="FB144" s="132"/>
      <c r="FC144" s="132"/>
      <c r="FD144" s="132"/>
      <c r="FE144" s="132"/>
      <c r="FF144" s="132"/>
      <c r="FG144" s="132"/>
      <c r="FH144" s="132"/>
      <c r="FI144" s="132"/>
      <c r="FJ144" s="132"/>
      <c r="FK144" s="132"/>
      <c r="FL144" s="132"/>
      <c r="FM144" s="132"/>
      <c r="FN144" s="132"/>
      <c r="FO144" s="132"/>
      <c r="FP144" s="132"/>
      <c r="FQ144" s="132"/>
      <c r="FR144" s="132"/>
      <c r="FS144" s="132"/>
      <c r="FT144" s="132"/>
      <c r="FU144" s="132"/>
      <c r="FV144" s="132"/>
      <c r="FW144" s="132"/>
      <c r="FX144" s="132"/>
      <c r="FY144" s="132"/>
    </row>
    <row r="145" spans="1:181" ht="18">
      <c r="A145" s="103">
        <v>80</v>
      </c>
      <c r="B145" s="132"/>
      <c r="C145" s="132"/>
      <c r="D145" s="132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  <c r="S145" s="132"/>
      <c r="T145" s="132"/>
      <c r="U145" s="132"/>
      <c r="V145" s="132"/>
      <c r="W145" s="132"/>
      <c r="X145" s="132"/>
      <c r="Y145" s="132"/>
      <c r="Z145" s="132"/>
      <c r="AA145" s="132"/>
      <c r="AB145" s="132"/>
      <c r="AC145" s="132"/>
      <c r="AD145" s="132"/>
      <c r="AE145" s="132"/>
      <c r="AF145" s="132"/>
      <c r="AG145" s="132"/>
      <c r="AH145" s="132"/>
      <c r="AI145" s="132"/>
      <c r="AJ145" s="132"/>
      <c r="AK145" s="132"/>
      <c r="AL145" s="132"/>
      <c r="AM145" s="132"/>
      <c r="AN145" s="132"/>
      <c r="AO145" s="132"/>
      <c r="AP145" s="132"/>
      <c r="AQ145" s="132"/>
      <c r="AR145" s="132"/>
      <c r="AS145" s="132"/>
      <c r="AT145" s="132"/>
      <c r="AU145" s="132"/>
      <c r="AV145" s="132"/>
      <c r="AW145" s="132"/>
      <c r="AX145" s="132"/>
      <c r="AY145" s="132"/>
      <c r="AZ145" s="132"/>
      <c r="BA145" s="132"/>
      <c r="BB145" s="132"/>
      <c r="BC145" s="132"/>
      <c r="BD145" s="132">
        <v>89</v>
      </c>
      <c r="BE145" s="132"/>
      <c r="BF145" s="132"/>
      <c r="BG145" s="132">
        <v>97.5</v>
      </c>
      <c r="BH145" s="132">
        <v>97</v>
      </c>
      <c r="BI145" s="132"/>
      <c r="BJ145" s="132"/>
      <c r="BK145" s="132"/>
      <c r="BL145" s="132"/>
      <c r="BM145" s="132"/>
      <c r="BN145" s="132"/>
      <c r="BO145" s="132"/>
      <c r="BP145" s="132"/>
      <c r="BQ145" s="132"/>
      <c r="BR145" s="132"/>
      <c r="BS145" s="132"/>
      <c r="BT145" s="132"/>
      <c r="BU145" s="132"/>
      <c r="BV145" s="132"/>
      <c r="BW145" s="132"/>
      <c r="BX145" s="132"/>
      <c r="BY145" s="132"/>
      <c r="BZ145" s="132"/>
      <c r="CA145" s="132"/>
      <c r="CB145" s="132"/>
      <c r="CC145" s="132"/>
      <c r="CD145" s="132"/>
      <c r="CE145" s="132"/>
      <c r="CF145" s="132"/>
      <c r="CG145" s="132"/>
      <c r="CH145" s="132"/>
      <c r="CI145" s="132"/>
      <c r="CJ145" s="132"/>
      <c r="CK145" s="132"/>
      <c r="CL145" s="132"/>
      <c r="CM145" s="132"/>
      <c r="CN145" s="132"/>
      <c r="CO145" s="132"/>
      <c r="CP145" s="132"/>
      <c r="CQ145" s="132"/>
      <c r="CR145" s="132"/>
      <c r="CS145" s="132"/>
      <c r="CT145" s="132"/>
      <c r="CU145" s="132"/>
      <c r="CV145" s="132"/>
      <c r="CW145" s="132"/>
      <c r="CX145" s="132"/>
      <c r="CY145" s="132"/>
      <c r="CZ145" s="132"/>
      <c r="DA145" s="132"/>
      <c r="DB145" s="132"/>
      <c r="DC145" s="132"/>
      <c r="DD145" s="132"/>
      <c r="DE145" s="132"/>
      <c r="DF145" s="132"/>
      <c r="DG145" s="132"/>
      <c r="DH145" s="132"/>
      <c r="DI145" s="132"/>
      <c r="DJ145" s="132"/>
      <c r="DK145" s="132"/>
      <c r="DL145" s="132"/>
      <c r="DM145" s="132"/>
      <c r="DN145" s="132"/>
      <c r="DO145" s="132"/>
      <c r="DP145" s="132"/>
      <c r="DQ145" s="132"/>
      <c r="DR145" s="132"/>
      <c r="DS145" s="132"/>
      <c r="DT145" s="132"/>
      <c r="DU145" s="132"/>
      <c r="DV145" s="132"/>
      <c r="DW145" s="132"/>
      <c r="DX145" s="132"/>
      <c r="DY145" s="132"/>
      <c r="DZ145" s="132"/>
      <c r="EA145" s="132"/>
      <c r="EB145" s="132"/>
      <c r="EC145" s="132"/>
      <c r="ED145" s="132"/>
      <c r="EE145" s="132"/>
      <c r="EF145" s="132"/>
      <c r="EG145" s="132"/>
      <c r="EH145" s="132"/>
      <c r="EI145" s="132"/>
      <c r="EJ145" s="132"/>
      <c r="EK145" s="132"/>
      <c r="EL145" s="132"/>
      <c r="EM145" s="132"/>
      <c r="EN145" s="132"/>
      <c r="EO145" s="132"/>
      <c r="EP145" s="132"/>
      <c r="EQ145" s="132"/>
      <c r="ER145" s="132"/>
      <c r="ES145" s="132"/>
      <c r="ET145" s="132"/>
      <c r="EU145" s="132"/>
      <c r="EV145" s="132"/>
      <c r="EW145" s="132"/>
      <c r="EX145" s="132"/>
      <c r="EY145" s="132"/>
      <c r="EZ145" s="132"/>
      <c r="FA145" s="132"/>
      <c r="FB145" s="132"/>
      <c r="FC145" s="132"/>
      <c r="FD145" s="132"/>
      <c r="FE145" s="132"/>
      <c r="FF145" s="132"/>
      <c r="FG145" s="132"/>
      <c r="FH145" s="132"/>
      <c r="FI145" s="132"/>
      <c r="FJ145" s="132"/>
      <c r="FK145" s="132"/>
      <c r="FL145" s="132"/>
      <c r="FM145" s="132"/>
      <c r="FN145" s="132"/>
      <c r="FO145" s="132"/>
      <c r="FP145" s="132"/>
      <c r="FQ145" s="132"/>
      <c r="FR145" s="132"/>
      <c r="FS145" s="132"/>
      <c r="FT145" s="132"/>
      <c r="FU145" s="132"/>
      <c r="FV145" s="132"/>
      <c r="FW145" s="132"/>
      <c r="FX145" s="132"/>
      <c r="FY145" s="132">
        <v>97</v>
      </c>
    </row>
    <row r="146" spans="1:181" ht="18">
      <c r="A146" s="115" t="s">
        <v>221</v>
      </c>
      <c r="B146" s="132"/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2"/>
      <c r="AE146" s="132"/>
      <c r="AF146" s="132"/>
      <c r="AG146" s="132"/>
      <c r="AH146" s="132"/>
      <c r="AI146" s="132"/>
      <c r="AJ146" s="132"/>
      <c r="AK146" s="132"/>
      <c r="AL146" s="132"/>
      <c r="AM146" s="132"/>
      <c r="AN146" s="132"/>
      <c r="AO146" s="132"/>
      <c r="AP146" s="132"/>
      <c r="AQ146" s="132"/>
      <c r="AR146" s="132"/>
      <c r="AS146" s="132"/>
      <c r="AT146" s="132"/>
      <c r="AU146" s="132"/>
      <c r="AV146" s="132"/>
      <c r="AW146" s="132"/>
      <c r="AX146" s="132"/>
      <c r="AY146" s="132"/>
      <c r="AZ146" s="132"/>
      <c r="BA146" s="132"/>
      <c r="BB146" s="132"/>
      <c r="BC146" s="132"/>
      <c r="BD146" s="132">
        <v>89</v>
      </c>
      <c r="BE146" s="132"/>
      <c r="BF146" s="132"/>
      <c r="BG146" s="132"/>
      <c r="BH146" s="132"/>
      <c r="BI146" s="132"/>
      <c r="BJ146" s="132"/>
      <c r="BK146" s="132"/>
      <c r="BL146" s="132"/>
      <c r="BM146" s="132"/>
      <c r="BN146" s="132"/>
      <c r="BO146" s="132"/>
      <c r="BP146" s="132"/>
      <c r="BQ146" s="132"/>
      <c r="BR146" s="132"/>
      <c r="BS146" s="132"/>
      <c r="BT146" s="132"/>
      <c r="BU146" s="132"/>
      <c r="BV146" s="132"/>
      <c r="BW146" s="132"/>
      <c r="BX146" s="132"/>
      <c r="BY146" s="132"/>
      <c r="BZ146" s="132"/>
      <c r="CA146" s="132"/>
      <c r="CB146" s="132"/>
      <c r="CC146" s="132"/>
      <c r="CD146" s="132"/>
      <c r="CE146" s="132"/>
      <c r="CF146" s="132"/>
      <c r="CG146" s="132"/>
      <c r="CH146" s="132"/>
      <c r="CI146" s="132"/>
      <c r="CJ146" s="132"/>
      <c r="CK146" s="132"/>
      <c r="CL146" s="132"/>
      <c r="CM146" s="132"/>
      <c r="CN146" s="132"/>
      <c r="CO146" s="132"/>
      <c r="CP146" s="132"/>
      <c r="CQ146" s="132"/>
      <c r="CR146" s="132"/>
      <c r="CS146" s="132"/>
      <c r="CT146" s="132"/>
      <c r="CU146" s="132"/>
      <c r="CV146" s="132"/>
      <c r="CW146" s="132"/>
      <c r="CX146" s="132"/>
      <c r="CY146" s="132"/>
      <c r="CZ146" s="132"/>
      <c r="DA146" s="132"/>
      <c r="DB146" s="132"/>
      <c r="DC146" s="132"/>
      <c r="DD146" s="132"/>
      <c r="DE146" s="132"/>
      <c r="DF146" s="132"/>
      <c r="DG146" s="132"/>
      <c r="DH146" s="132"/>
      <c r="DI146" s="132"/>
      <c r="DJ146" s="132"/>
      <c r="DK146" s="132"/>
      <c r="DL146" s="132"/>
      <c r="DM146" s="132"/>
      <c r="DN146" s="132"/>
      <c r="DO146" s="132"/>
      <c r="DP146" s="132"/>
      <c r="DQ146" s="132"/>
      <c r="DR146" s="132"/>
      <c r="DS146" s="132"/>
      <c r="DT146" s="132"/>
      <c r="DU146" s="132"/>
      <c r="DV146" s="132"/>
      <c r="DW146" s="132"/>
      <c r="DX146" s="132"/>
      <c r="DY146" s="132"/>
      <c r="DZ146" s="132"/>
      <c r="EA146" s="132"/>
      <c r="EB146" s="132"/>
      <c r="EC146" s="132"/>
      <c r="ED146" s="132"/>
      <c r="EE146" s="132"/>
      <c r="EF146" s="132"/>
      <c r="EG146" s="132"/>
      <c r="EH146" s="132"/>
      <c r="EI146" s="132"/>
      <c r="EJ146" s="132"/>
      <c r="EK146" s="132"/>
      <c r="EL146" s="132"/>
      <c r="EM146" s="132"/>
      <c r="EN146" s="132"/>
      <c r="EO146" s="132"/>
      <c r="EP146" s="132"/>
      <c r="EQ146" s="132"/>
      <c r="ER146" s="132"/>
      <c r="ES146" s="132"/>
      <c r="ET146" s="132"/>
      <c r="EU146" s="132"/>
      <c r="EV146" s="132"/>
      <c r="EW146" s="132"/>
      <c r="EX146" s="132"/>
      <c r="EY146" s="132"/>
      <c r="EZ146" s="132"/>
      <c r="FA146" s="132"/>
      <c r="FB146" s="132"/>
      <c r="FC146" s="132"/>
      <c r="FD146" s="132"/>
      <c r="FE146" s="132"/>
      <c r="FF146" s="132"/>
      <c r="FG146" s="132"/>
      <c r="FH146" s="132"/>
      <c r="FI146" s="132"/>
      <c r="FJ146" s="132"/>
      <c r="FK146" s="132"/>
      <c r="FL146" s="132"/>
      <c r="FM146" s="132"/>
      <c r="FN146" s="132"/>
      <c r="FO146" s="132"/>
      <c r="FP146" s="132"/>
      <c r="FQ146" s="132"/>
      <c r="FR146" s="132"/>
      <c r="FS146" s="132"/>
      <c r="FT146" s="132"/>
      <c r="FU146" s="132"/>
      <c r="FV146" s="132"/>
      <c r="FW146" s="132"/>
      <c r="FX146" s="132"/>
      <c r="FY146" s="132">
        <v>97</v>
      </c>
    </row>
    <row r="147" spans="1:181" ht="18">
      <c r="A147" s="115" t="s">
        <v>78</v>
      </c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132"/>
      <c r="AF147" s="132"/>
      <c r="AG147" s="132"/>
      <c r="AH147" s="132"/>
      <c r="AI147" s="132"/>
      <c r="AJ147" s="132"/>
      <c r="AK147" s="132"/>
      <c r="AL147" s="132"/>
      <c r="AM147" s="132"/>
      <c r="AN147" s="132"/>
      <c r="AO147" s="132"/>
      <c r="AP147" s="132"/>
      <c r="AQ147" s="132"/>
      <c r="AR147" s="132"/>
      <c r="AS147" s="132"/>
      <c r="AT147" s="132"/>
      <c r="AU147" s="132"/>
      <c r="AV147" s="132"/>
      <c r="AW147" s="132"/>
      <c r="AX147" s="132"/>
      <c r="AY147" s="132"/>
      <c r="AZ147" s="132"/>
      <c r="BA147" s="132"/>
      <c r="BB147" s="132"/>
      <c r="BC147" s="132"/>
      <c r="BD147" s="132"/>
      <c r="BE147" s="132"/>
      <c r="BF147" s="132"/>
      <c r="BG147" s="132">
        <v>97.5</v>
      </c>
      <c r="BH147" s="132">
        <v>97</v>
      </c>
      <c r="BI147" s="132"/>
      <c r="BJ147" s="132"/>
      <c r="BK147" s="132"/>
      <c r="BL147" s="132"/>
      <c r="BM147" s="132"/>
      <c r="BN147" s="132"/>
      <c r="BO147" s="132"/>
      <c r="BP147" s="132"/>
      <c r="BQ147" s="132"/>
      <c r="BR147" s="132"/>
      <c r="BS147" s="132"/>
      <c r="BT147" s="132"/>
      <c r="BU147" s="132"/>
      <c r="BV147" s="132"/>
      <c r="BW147" s="132"/>
      <c r="BX147" s="132"/>
      <c r="BY147" s="132"/>
      <c r="BZ147" s="132"/>
      <c r="CA147" s="132"/>
      <c r="CB147" s="132"/>
      <c r="CC147" s="132"/>
      <c r="CD147" s="132"/>
      <c r="CE147" s="132"/>
      <c r="CF147" s="132"/>
      <c r="CG147" s="132"/>
      <c r="CH147" s="132"/>
      <c r="CI147" s="132"/>
      <c r="CJ147" s="132"/>
      <c r="CK147" s="132"/>
      <c r="CL147" s="132"/>
      <c r="CM147" s="132"/>
      <c r="CN147" s="132"/>
      <c r="CO147" s="132"/>
      <c r="CP147" s="132"/>
      <c r="CQ147" s="132"/>
      <c r="CR147" s="132"/>
      <c r="CS147" s="132"/>
      <c r="CT147" s="132"/>
      <c r="CU147" s="132"/>
      <c r="CV147" s="132"/>
      <c r="CW147" s="132"/>
      <c r="CX147" s="132"/>
      <c r="CY147" s="132"/>
      <c r="CZ147" s="132"/>
      <c r="DA147" s="132"/>
      <c r="DB147" s="132"/>
      <c r="DC147" s="132"/>
      <c r="DD147" s="132"/>
      <c r="DE147" s="132"/>
      <c r="DF147" s="132"/>
      <c r="DG147" s="132"/>
      <c r="DH147" s="132"/>
      <c r="DI147" s="132"/>
      <c r="DJ147" s="132"/>
      <c r="DK147" s="132"/>
      <c r="DL147" s="132"/>
      <c r="DM147" s="132"/>
      <c r="DN147" s="132"/>
      <c r="DO147" s="132"/>
      <c r="DP147" s="132"/>
      <c r="DQ147" s="132"/>
      <c r="DR147" s="132"/>
      <c r="DS147" s="132"/>
      <c r="DT147" s="132"/>
      <c r="DU147" s="132"/>
      <c r="DV147" s="132"/>
      <c r="DW147" s="132"/>
      <c r="DX147" s="132"/>
      <c r="DY147" s="132"/>
      <c r="DZ147" s="132"/>
      <c r="EA147" s="132"/>
      <c r="EB147" s="132"/>
      <c r="EC147" s="132"/>
      <c r="ED147" s="132"/>
      <c r="EE147" s="132"/>
      <c r="EF147" s="132"/>
      <c r="EG147" s="132"/>
      <c r="EH147" s="132"/>
      <c r="EI147" s="132"/>
      <c r="EJ147" s="132"/>
      <c r="EK147" s="132"/>
      <c r="EL147" s="132"/>
      <c r="EM147" s="132"/>
      <c r="EN147" s="132"/>
      <c r="EO147" s="132"/>
      <c r="EP147" s="132"/>
      <c r="EQ147" s="132"/>
      <c r="ER147" s="132"/>
      <c r="ES147" s="132"/>
      <c r="ET147" s="132"/>
      <c r="EU147" s="132"/>
      <c r="EV147" s="132"/>
      <c r="EW147" s="132"/>
      <c r="EX147" s="132"/>
      <c r="EY147" s="132"/>
      <c r="EZ147" s="132"/>
      <c r="FA147" s="132"/>
      <c r="FB147" s="132"/>
      <c r="FC147" s="132"/>
      <c r="FD147" s="132"/>
      <c r="FE147" s="132"/>
      <c r="FF147" s="132"/>
      <c r="FG147" s="132"/>
      <c r="FH147" s="132"/>
      <c r="FI147" s="132"/>
      <c r="FJ147" s="132"/>
      <c r="FK147" s="132"/>
      <c r="FL147" s="132"/>
      <c r="FM147" s="132"/>
      <c r="FN147" s="132"/>
      <c r="FO147" s="132"/>
      <c r="FP147" s="132"/>
      <c r="FQ147" s="132"/>
      <c r="FR147" s="132"/>
      <c r="FS147" s="132"/>
      <c r="FT147" s="132"/>
      <c r="FU147" s="132"/>
      <c r="FV147" s="132"/>
      <c r="FW147" s="132"/>
      <c r="FX147" s="132"/>
      <c r="FY147" s="132"/>
    </row>
    <row r="148" spans="1:181" ht="18">
      <c r="A148" s="103">
        <v>85</v>
      </c>
      <c r="B148" s="132">
        <v>97</v>
      </c>
      <c r="C148" s="132"/>
      <c r="D148" s="132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  <c r="S148" s="132"/>
      <c r="T148" s="132">
        <v>103</v>
      </c>
      <c r="U148" s="132"/>
      <c r="V148" s="132"/>
      <c r="W148" s="132"/>
      <c r="X148" s="132"/>
      <c r="Y148" s="132"/>
      <c r="Z148" s="132"/>
      <c r="AA148" s="132"/>
      <c r="AB148" s="132"/>
      <c r="AC148" s="132"/>
      <c r="AD148" s="132"/>
      <c r="AE148" s="132"/>
      <c r="AF148" s="132"/>
      <c r="AG148" s="132"/>
      <c r="AH148" s="132"/>
      <c r="AI148" s="132"/>
      <c r="AJ148" s="132"/>
      <c r="AK148" s="132"/>
      <c r="AL148" s="132"/>
      <c r="AM148" s="132"/>
      <c r="AN148" s="132"/>
      <c r="AO148" s="132"/>
      <c r="AP148" s="132">
        <v>203</v>
      </c>
      <c r="AQ148" s="132"/>
      <c r="AR148" s="132"/>
      <c r="AS148" s="132"/>
      <c r="AT148" s="132"/>
      <c r="AU148" s="132"/>
      <c r="AV148" s="132"/>
      <c r="AW148" s="132"/>
      <c r="AX148" s="132"/>
      <c r="AY148" s="132"/>
      <c r="AZ148" s="132"/>
      <c r="BA148" s="132">
        <v>181</v>
      </c>
      <c r="BB148" s="132">
        <v>209</v>
      </c>
      <c r="BC148" s="132"/>
      <c r="BD148" s="132"/>
      <c r="BE148" s="132">
        <v>99</v>
      </c>
      <c r="BF148" s="132"/>
      <c r="BG148" s="132"/>
      <c r="BH148" s="132">
        <v>90</v>
      </c>
      <c r="BI148" s="132"/>
      <c r="BJ148" s="132"/>
      <c r="BK148" s="132"/>
      <c r="BL148" s="132"/>
      <c r="BM148" s="132"/>
      <c r="BN148" s="132"/>
      <c r="BO148" s="132"/>
      <c r="BP148" s="132"/>
      <c r="BQ148" s="132"/>
      <c r="BR148" s="132"/>
      <c r="BS148" s="132"/>
      <c r="BT148" s="132"/>
      <c r="BU148" s="132">
        <v>92</v>
      </c>
      <c r="BV148" s="132"/>
      <c r="BW148" s="132"/>
      <c r="BX148" s="132"/>
      <c r="BY148" s="132"/>
      <c r="BZ148" s="132"/>
      <c r="CA148" s="132"/>
      <c r="CB148" s="132"/>
      <c r="CC148" s="132"/>
      <c r="CD148" s="132"/>
      <c r="CE148" s="132"/>
      <c r="CF148" s="132"/>
      <c r="CG148" s="132"/>
      <c r="CH148" s="132"/>
      <c r="CI148" s="132"/>
      <c r="CJ148" s="132">
        <v>101</v>
      </c>
      <c r="CK148" s="132"/>
      <c r="CL148" s="132"/>
      <c r="CM148" s="132"/>
      <c r="CN148" s="132"/>
      <c r="CO148" s="132"/>
      <c r="CP148" s="132"/>
      <c r="CQ148" s="132"/>
      <c r="CR148" s="132"/>
      <c r="CS148" s="132"/>
      <c r="CT148" s="132"/>
      <c r="CU148" s="132"/>
      <c r="CV148" s="132"/>
      <c r="CW148" s="132"/>
      <c r="CX148" s="132">
        <v>189</v>
      </c>
      <c r="CY148" s="132"/>
      <c r="CZ148" s="132"/>
      <c r="DA148" s="132"/>
      <c r="DB148" s="132"/>
      <c r="DC148" s="132"/>
      <c r="DD148" s="132"/>
      <c r="DE148" s="132"/>
      <c r="DF148" s="132"/>
      <c r="DG148" s="132"/>
      <c r="DH148" s="132"/>
      <c r="DI148" s="132"/>
      <c r="DJ148" s="132"/>
      <c r="DK148" s="132"/>
      <c r="DL148" s="132"/>
      <c r="DM148" s="132"/>
      <c r="DN148" s="132"/>
      <c r="DO148" s="132"/>
      <c r="DP148" s="132">
        <v>105</v>
      </c>
      <c r="DQ148" s="132"/>
      <c r="DR148" s="132"/>
      <c r="DS148" s="132"/>
      <c r="DT148" s="132"/>
      <c r="DU148" s="132"/>
      <c r="DV148" s="132">
        <v>106</v>
      </c>
      <c r="DW148" s="132"/>
      <c r="DX148" s="132"/>
      <c r="DY148" s="132"/>
      <c r="DZ148" s="132"/>
      <c r="EA148" s="132"/>
      <c r="EB148" s="132"/>
      <c r="EC148" s="132">
        <v>184</v>
      </c>
      <c r="ED148" s="132"/>
      <c r="EE148" s="132"/>
      <c r="EF148" s="132"/>
      <c r="EG148" s="132"/>
      <c r="EH148" s="132"/>
      <c r="EI148" s="132"/>
      <c r="EJ148" s="132"/>
      <c r="EK148" s="132">
        <v>181</v>
      </c>
      <c r="EL148" s="132">
        <v>101</v>
      </c>
      <c r="EM148" s="132"/>
      <c r="EN148" s="132"/>
      <c r="EO148" s="132"/>
      <c r="EP148" s="132"/>
      <c r="EQ148" s="132"/>
      <c r="ER148" s="132"/>
      <c r="ES148" s="132"/>
      <c r="ET148" s="132"/>
      <c r="EU148" s="132"/>
      <c r="EV148" s="132"/>
      <c r="EW148" s="132"/>
      <c r="EX148" s="132"/>
      <c r="EY148" s="132"/>
      <c r="EZ148" s="132"/>
      <c r="FA148" s="132"/>
      <c r="FB148" s="132"/>
      <c r="FC148" s="132"/>
      <c r="FD148" s="132"/>
      <c r="FE148" s="132"/>
      <c r="FF148" s="132"/>
      <c r="FG148" s="132"/>
      <c r="FH148" s="132"/>
      <c r="FI148" s="132"/>
      <c r="FJ148" s="132"/>
      <c r="FK148" s="132"/>
      <c r="FL148" s="132"/>
      <c r="FM148" s="132"/>
      <c r="FN148" s="132"/>
      <c r="FO148" s="132"/>
      <c r="FP148" s="132"/>
      <c r="FQ148" s="132"/>
      <c r="FR148" s="132"/>
      <c r="FS148" s="132"/>
      <c r="FT148" s="132"/>
      <c r="FU148" s="132"/>
      <c r="FV148" s="132"/>
      <c r="FW148" s="132"/>
      <c r="FX148" s="132"/>
      <c r="FY148" s="132">
        <v>195</v>
      </c>
    </row>
    <row r="149" spans="1:181" ht="18">
      <c r="A149" s="115" t="s">
        <v>225</v>
      </c>
      <c r="B149" s="132">
        <v>97</v>
      </c>
      <c r="C149" s="132"/>
      <c r="D149" s="132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  <c r="S149" s="132"/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2"/>
      <c r="AE149" s="132"/>
      <c r="AF149" s="132"/>
      <c r="AG149" s="132"/>
      <c r="AH149" s="132"/>
      <c r="AI149" s="132"/>
      <c r="AJ149" s="132"/>
      <c r="AK149" s="132"/>
      <c r="AL149" s="132"/>
      <c r="AM149" s="132"/>
      <c r="AN149" s="132"/>
      <c r="AO149" s="132"/>
      <c r="AP149" s="132">
        <v>96</v>
      </c>
      <c r="AQ149" s="132"/>
      <c r="AR149" s="132"/>
      <c r="AS149" s="132"/>
      <c r="AT149" s="132"/>
      <c r="AU149" s="132"/>
      <c r="AV149" s="132"/>
      <c r="AW149" s="132"/>
      <c r="AX149" s="132"/>
      <c r="AY149" s="132"/>
      <c r="AZ149" s="132"/>
      <c r="BA149" s="132">
        <v>88</v>
      </c>
      <c r="BB149" s="132"/>
      <c r="BC149" s="132"/>
      <c r="BD149" s="132"/>
      <c r="BE149" s="132">
        <v>99</v>
      </c>
      <c r="BF149" s="132"/>
      <c r="BG149" s="132"/>
      <c r="BH149" s="132"/>
      <c r="BI149" s="132"/>
      <c r="BJ149" s="132"/>
      <c r="BK149" s="132"/>
      <c r="BL149" s="132"/>
      <c r="BM149" s="132"/>
      <c r="BN149" s="132"/>
      <c r="BO149" s="132"/>
      <c r="BP149" s="132"/>
      <c r="BQ149" s="132"/>
      <c r="BR149" s="132"/>
      <c r="BS149" s="132"/>
      <c r="BT149" s="132"/>
      <c r="BU149" s="132"/>
      <c r="BV149" s="132"/>
      <c r="BW149" s="132"/>
      <c r="BX149" s="132"/>
      <c r="BY149" s="132"/>
      <c r="BZ149" s="132"/>
      <c r="CA149" s="132"/>
      <c r="CB149" s="132"/>
      <c r="CC149" s="132"/>
      <c r="CD149" s="132"/>
      <c r="CE149" s="132"/>
      <c r="CF149" s="132"/>
      <c r="CG149" s="132"/>
      <c r="CH149" s="132"/>
      <c r="CI149" s="132"/>
      <c r="CJ149" s="132"/>
      <c r="CK149" s="132"/>
      <c r="CL149" s="132"/>
      <c r="CM149" s="132"/>
      <c r="CN149" s="132"/>
      <c r="CO149" s="132"/>
      <c r="CP149" s="132"/>
      <c r="CQ149" s="132"/>
      <c r="CR149" s="132"/>
      <c r="CS149" s="132"/>
      <c r="CT149" s="132"/>
      <c r="CU149" s="132"/>
      <c r="CV149" s="132"/>
      <c r="CW149" s="132"/>
      <c r="CX149" s="132">
        <v>95</v>
      </c>
      <c r="CY149" s="132"/>
      <c r="CZ149" s="132"/>
      <c r="DA149" s="132"/>
      <c r="DB149" s="132"/>
      <c r="DC149" s="132"/>
      <c r="DD149" s="132"/>
      <c r="DE149" s="132"/>
      <c r="DF149" s="132"/>
      <c r="DG149" s="132"/>
      <c r="DH149" s="132"/>
      <c r="DI149" s="132"/>
      <c r="DJ149" s="132"/>
      <c r="DK149" s="132"/>
      <c r="DL149" s="132"/>
      <c r="DM149" s="132"/>
      <c r="DN149" s="132"/>
      <c r="DO149" s="132"/>
      <c r="DP149" s="132"/>
      <c r="DQ149" s="132"/>
      <c r="DR149" s="132"/>
      <c r="DS149" s="132"/>
      <c r="DT149" s="132"/>
      <c r="DU149" s="132"/>
      <c r="DV149" s="132"/>
      <c r="DW149" s="132"/>
      <c r="DX149" s="132"/>
      <c r="DY149" s="132"/>
      <c r="DZ149" s="132"/>
      <c r="EA149" s="132"/>
      <c r="EB149" s="132"/>
      <c r="EC149" s="132">
        <v>95</v>
      </c>
      <c r="ED149" s="132"/>
      <c r="EE149" s="132"/>
      <c r="EF149" s="132"/>
      <c r="EG149" s="132"/>
      <c r="EH149" s="132"/>
      <c r="EI149" s="132"/>
      <c r="EJ149" s="132"/>
      <c r="EK149" s="132">
        <v>96</v>
      </c>
      <c r="EL149" s="132"/>
      <c r="EM149" s="132"/>
      <c r="EN149" s="132"/>
      <c r="EO149" s="132"/>
      <c r="EP149" s="132"/>
      <c r="EQ149" s="132"/>
      <c r="ER149" s="132"/>
      <c r="ES149" s="132"/>
      <c r="ET149" s="132"/>
      <c r="EU149" s="132"/>
      <c r="EV149" s="132"/>
      <c r="EW149" s="132"/>
      <c r="EX149" s="132"/>
      <c r="EY149" s="132"/>
      <c r="EZ149" s="132"/>
      <c r="FA149" s="132"/>
      <c r="FB149" s="132"/>
      <c r="FC149" s="132"/>
      <c r="FD149" s="132"/>
      <c r="FE149" s="132"/>
      <c r="FF149" s="132"/>
      <c r="FG149" s="132"/>
      <c r="FH149" s="132"/>
      <c r="FI149" s="132"/>
      <c r="FJ149" s="132"/>
      <c r="FK149" s="132"/>
      <c r="FL149" s="132"/>
      <c r="FM149" s="132"/>
      <c r="FN149" s="132"/>
      <c r="FO149" s="132"/>
      <c r="FP149" s="132"/>
      <c r="FQ149" s="132"/>
      <c r="FR149" s="132"/>
      <c r="FS149" s="132"/>
      <c r="FT149" s="132"/>
      <c r="FU149" s="132"/>
      <c r="FV149" s="132"/>
      <c r="FW149" s="132"/>
      <c r="FX149" s="132"/>
      <c r="FY149" s="132">
        <v>95</v>
      </c>
    </row>
    <row r="150" spans="1:181" ht="18">
      <c r="A150" s="115" t="s">
        <v>335</v>
      </c>
      <c r="B150" s="132"/>
      <c r="C150" s="132"/>
      <c r="D150" s="132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  <c r="S150" s="132"/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2"/>
      <c r="AE150" s="132"/>
      <c r="AF150" s="132"/>
      <c r="AG150" s="132"/>
      <c r="AH150" s="132"/>
      <c r="AI150" s="132"/>
      <c r="AJ150" s="132"/>
      <c r="AK150" s="132"/>
      <c r="AL150" s="132"/>
      <c r="AM150" s="132"/>
      <c r="AN150" s="132"/>
      <c r="AO150" s="132"/>
      <c r="AP150" s="132">
        <v>107</v>
      </c>
      <c r="AQ150" s="132"/>
      <c r="AR150" s="132"/>
      <c r="AS150" s="132"/>
      <c r="AT150" s="132"/>
      <c r="AU150" s="132"/>
      <c r="AV150" s="132"/>
      <c r="AW150" s="132"/>
      <c r="AX150" s="132"/>
      <c r="AY150" s="132"/>
      <c r="AZ150" s="132"/>
      <c r="BA150" s="132">
        <v>93</v>
      </c>
      <c r="BB150" s="132"/>
      <c r="BC150" s="132"/>
      <c r="BD150" s="132"/>
      <c r="BE150" s="132"/>
      <c r="BF150" s="132"/>
      <c r="BG150" s="132"/>
      <c r="BH150" s="132"/>
      <c r="BI150" s="132"/>
      <c r="BJ150" s="132"/>
      <c r="BK150" s="132"/>
      <c r="BL150" s="132"/>
      <c r="BM150" s="132"/>
      <c r="BN150" s="132"/>
      <c r="BO150" s="132"/>
      <c r="BP150" s="132"/>
      <c r="BQ150" s="132"/>
      <c r="BR150" s="132"/>
      <c r="BS150" s="132"/>
      <c r="BT150" s="132"/>
      <c r="BU150" s="132"/>
      <c r="BV150" s="132"/>
      <c r="BW150" s="132"/>
      <c r="BX150" s="132"/>
      <c r="BY150" s="132"/>
      <c r="BZ150" s="132"/>
      <c r="CA150" s="132"/>
      <c r="CB150" s="132"/>
      <c r="CC150" s="132"/>
      <c r="CD150" s="132"/>
      <c r="CE150" s="132"/>
      <c r="CF150" s="132"/>
      <c r="CG150" s="132"/>
      <c r="CH150" s="132"/>
      <c r="CI150" s="132"/>
      <c r="CJ150" s="132"/>
      <c r="CK150" s="132"/>
      <c r="CL150" s="132"/>
      <c r="CM150" s="132"/>
      <c r="CN150" s="132"/>
      <c r="CO150" s="132"/>
      <c r="CP150" s="132"/>
      <c r="CQ150" s="132"/>
      <c r="CR150" s="132"/>
      <c r="CS150" s="132"/>
      <c r="CT150" s="132"/>
      <c r="CU150" s="132"/>
      <c r="CV150" s="132"/>
      <c r="CW150" s="132"/>
      <c r="CX150" s="132">
        <v>94</v>
      </c>
      <c r="CY150" s="132"/>
      <c r="CZ150" s="132"/>
      <c r="DA150" s="132"/>
      <c r="DB150" s="132"/>
      <c r="DC150" s="132"/>
      <c r="DD150" s="132"/>
      <c r="DE150" s="132"/>
      <c r="DF150" s="132"/>
      <c r="DG150" s="132"/>
      <c r="DH150" s="132"/>
      <c r="DI150" s="132"/>
      <c r="DJ150" s="132"/>
      <c r="DK150" s="132"/>
      <c r="DL150" s="132"/>
      <c r="DM150" s="132"/>
      <c r="DN150" s="132"/>
      <c r="DO150" s="132"/>
      <c r="DP150" s="132"/>
      <c r="DQ150" s="132"/>
      <c r="DR150" s="132"/>
      <c r="DS150" s="132"/>
      <c r="DT150" s="132"/>
      <c r="DU150" s="132"/>
      <c r="DV150" s="132"/>
      <c r="DW150" s="132"/>
      <c r="DX150" s="132"/>
      <c r="DY150" s="132"/>
      <c r="DZ150" s="132"/>
      <c r="EA150" s="132"/>
      <c r="EB150" s="132"/>
      <c r="EC150" s="132">
        <v>89</v>
      </c>
      <c r="ED150" s="132"/>
      <c r="EE150" s="132"/>
      <c r="EF150" s="132"/>
      <c r="EG150" s="132"/>
      <c r="EH150" s="132"/>
      <c r="EI150" s="132"/>
      <c r="EJ150" s="132"/>
      <c r="EK150" s="132">
        <v>85</v>
      </c>
      <c r="EL150" s="132"/>
      <c r="EM150" s="132"/>
      <c r="EN150" s="132"/>
      <c r="EO150" s="132"/>
      <c r="EP150" s="132"/>
      <c r="EQ150" s="132"/>
      <c r="ER150" s="132"/>
      <c r="ES150" s="132"/>
      <c r="ET150" s="132"/>
      <c r="EU150" s="132"/>
      <c r="EV150" s="132"/>
      <c r="EW150" s="132"/>
      <c r="EX150" s="132"/>
      <c r="EY150" s="132"/>
      <c r="EZ150" s="132"/>
      <c r="FA150" s="132"/>
      <c r="FB150" s="132"/>
      <c r="FC150" s="132"/>
      <c r="FD150" s="132"/>
      <c r="FE150" s="132"/>
      <c r="FF150" s="132"/>
      <c r="FG150" s="132"/>
      <c r="FH150" s="132"/>
      <c r="FI150" s="132"/>
      <c r="FJ150" s="132"/>
      <c r="FK150" s="132"/>
      <c r="FL150" s="132"/>
      <c r="FM150" s="132"/>
      <c r="FN150" s="132"/>
      <c r="FO150" s="132"/>
      <c r="FP150" s="132"/>
      <c r="FQ150" s="132"/>
      <c r="FR150" s="132"/>
      <c r="FS150" s="132"/>
      <c r="FT150" s="132"/>
      <c r="FU150" s="132"/>
      <c r="FV150" s="132"/>
      <c r="FW150" s="132"/>
      <c r="FX150" s="132"/>
      <c r="FY150" s="132"/>
    </row>
    <row r="151" spans="1:181" ht="18">
      <c r="A151" s="115" t="s">
        <v>68</v>
      </c>
      <c r="B151" s="132"/>
      <c r="C151" s="132"/>
      <c r="D151" s="132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  <c r="S151" s="132"/>
      <c r="T151" s="132">
        <v>103</v>
      </c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2"/>
      <c r="AE151" s="132"/>
      <c r="AF151" s="132"/>
      <c r="AG151" s="132"/>
      <c r="AH151" s="132"/>
      <c r="AI151" s="132"/>
      <c r="AJ151" s="132"/>
      <c r="AK151" s="132"/>
      <c r="AL151" s="132"/>
      <c r="AM151" s="132"/>
      <c r="AN151" s="132"/>
      <c r="AO151" s="132"/>
      <c r="AP151" s="132"/>
      <c r="AQ151" s="132"/>
      <c r="AR151" s="132"/>
      <c r="AS151" s="132"/>
      <c r="AT151" s="132"/>
      <c r="AU151" s="132"/>
      <c r="AV151" s="132"/>
      <c r="AW151" s="132"/>
      <c r="AX151" s="132"/>
      <c r="AY151" s="132"/>
      <c r="AZ151" s="132"/>
      <c r="BA151" s="132"/>
      <c r="BB151" s="132">
        <v>209</v>
      </c>
      <c r="BC151" s="132"/>
      <c r="BD151" s="132"/>
      <c r="BE151" s="132"/>
      <c r="BF151" s="132"/>
      <c r="BG151" s="132"/>
      <c r="BH151" s="132">
        <v>90</v>
      </c>
      <c r="BI151" s="132"/>
      <c r="BJ151" s="132"/>
      <c r="BK151" s="132"/>
      <c r="BL151" s="132"/>
      <c r="BM151" s="132"/>
      <c r="BN151" s="132"/>
      <c r="BO151" s="132"/>
      <c r="BP151" s="132"/>
      <c r="BQ151" s="132"/>
      <c r="BR151" s="132"/>
      <c r="BS151" s="132"/>
      <c r="BT151" s="132"/>
      <c r="BU151" s="132">
        <v>92</v>
      </c>
      <c r="BV151" s="132"/>
      <c r="BW151" s="132"/>
      <c r="BX151" s="132"/>
      <c r="BY151" s="132"/>
      <c r="BZ151" s="132"/>
      <c r="CA151" s="132"/>
      <c r="CB151" s="132"/>
      <c r="CC151" s="132"/>
      <c r="CD151" s="132"/>
      <c r="CE151" s="132"/>
      <c r="CF151" s="132"/>
      <c r="CG151" s="132"/>
      <c r="CH151" s="132"/>
      <c r="CI151" s="132"/>
      <c r="CJ151" s="132">
        <v>101</v>
      </c>
      <c r="CK151" s="132"/>
      <c r="CL151" s="132"/>
      <c r="CM151" s="132"/>
      <c r="CN151" s="132"/>
      <c r="CO151" s="132"/>
      <c r="CP151" s="132"/>
      <c r="CQ151" s="132"/>
      <c r="CR151" s="132"/>
      <c r="CS151" s="132"/>
      <c r="CT151" s="132"/>
      <c r="CU151" s="132"/>
      <c r="CV151" s="132"/>
      <c r="CW151" s="132"/>
      <c r="CX151" s="132"/>
      <c r="CY151" s="132"/>
      <c r="CZ151" s="132"/>
      <c r="DA151" s="132"/>
      <c r="DB151" s="132"/>
      <c r="DC151" s="132"/>
      <c r="DD151" s="132"/>
      <c r="DE151" s="132"/>
      <c r="DF151" s="132"/>
      <c r="DG151" s="132"/>
      <c r="DH151" s="132"/>
      <c r="DI151" s="132"/>
      <c r="DJ151" s="132"/>
      <c r="DK151" s="132"/>
      <c r="DL151" s="132"/>
      <c r="DM151" s="132"/>
      <c r="DN151" s="132"/>
      <c r="DO151" s="132"/>
      <c r="DP151" s="132">
        <v>105</v>
      </c>
      <c r="DQ151" s="132"/>
      <c r="DR151" s="132"/>
      <c r="DS151" s="132"/>
      <c r="DT151" s="132"/>
      <c r="DU151" s="132"/>
      <c r="DV151" s="132">
        <v>106</v>
      </c>
      <c r="DW151" s="132"/>
      <c r="DX151" s="132"/>
      <c r="DY151" s="132"/>
      <c r="DZ151" s="132"/>
      <c r="EA151" s="132"/>
      <c r="EB151" s="132"/>
      <c r="EC151" s="132"/>
      <c r="ED151" s="132"/>
      <c r="EE151" s="132"/>
      <c r="EF151" s="132"/>
      <c r="EG151" s="132"/>
      <c r="EH151" s="132"/>
      <c r="EI151" s="132"/>
      <c r="EJ151" s="132"/>
      <c r="EK151" s="132"/>
      <c r="EL151" s="132">
        <v>101</v>
      </c>
      <c r="EM151" s="132"/>
      <c r="EN151" s="132"/>
      <c r="EO151" s="132"/>
      <c r="EP151" s="132"/>
      <c r="EQ151" s="132"/>
      <c r="ER151" s="132"/>
      <c r="ES151" s="132"/>
      <c r="ET151" s="132"/>
      <c r="EU151" s="132"/>
      <c r="EV151" s="132"/>
      <c r="EW151" s="132"/>
      <c r="EX151" s="132"/>
      <c r="EY151" s="132"/>
      <c r="EZ151" s="132"/>
      <c r="FA151" s="132"/>
      <c r="FB151" s="132"/>
      <c r="FC151" s="132"/>
      <c r="FD151" s="132"/>
      <c r="FE151" s="132"/>
      <c r="FF151" s="132"/>
      <c r="FG151" s="132"/>
      <c r="FH151" s="132"/>
      <c r="FI151" s="132"/>
      <c r="FJ151" s="132"/>
      <c r="FK151" s="132"/>
      <c r="FL151" s="132"/>
      <c r="FM151" s="132"/>
      <c r="FN151" s="132"/>
      <c r="FO151" s="132"/>
      <c r="FP151" s="132"/>
      <c r="FQ151" s="132"/>
      <c r="FR151" s="132"/>
      <c r="FS151" s="132"/>
      <c r="FT151" s="132"/>
      <c r="FU151" s="132"/>
      <c r="FV151" s="132"/>
      <c r="FW151" s="132"/>
      <c r="FX151" s="132"/>
      <c r="FY151" s="132">
        <v>100</v>
      </c>
    </row>
    <row r="152" spans="1:181" ht="18">
      <c r="A152" s="103">
        <v>87</v>
      </c>
      <c r="B152" s="132"/>
      <c r="C152" s="132"/>
      <c r="D152" s="132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  <c r="S152" s="132"/>
      <c r="T152" s="132"/>
      <c r="U152" s="132"/>
      <c r="V152" s="132"/>
      <c r="W152" s="132"/>
      <c r="X152" s="132"/>
      <c r="Y152" s="132"/>
      <c r="Z152" s="132"/>
      <c r="AA152" s="132"/>
      <c r="AB152" s="132"/>
      <c r="AC152" s="132"/>
      <c r="AD152" s="132"/>
      <c r="AE152" s="132"/>
      <c r="AF152" s="132"/>
      <c r="AG152" s="132"/>
      <c r="AH152" s="132"/>
      <c r="AI152" s="132"/>
      <c r="AJ152" s="132"/>
      <c r="AK152" s="132"/>
      <c r="AL152" s="132"/>
      <c r="AM152" s="132"/>
      <c r="AN152" s="132"/>
      <c r="AO152" s="132"/>
      <c r="AP152" s="132"/>
      <c r="AQ152" s="132"/>
      <c r="AR152" s="132"/>
      <c r="AS152" s="132"/>
      <c r="AT152" s="132"/>
      <c r="AU152" s="132"/>
      <c r="AV152" s="132"/>
      <c r="AW152" s="132"/>
      <c r="AX152" s="132"/>
      <c r="AY152" s="132"/>
      <c r="AZ152" s="132"/>
      <c r="BA152" s="132"/>
      <c r="BB152" s="132"/>
      <c r="BC152" s="132"/>
      <c r="BD152" s="132">
        <v>95</v>
      </c>
      <c r="BE152" s="132"/>
      <c r="BF152" s="132"/>
      <c r="BG152" s="132"/>
      <c r="BH152" s="132"/>
      <c r="BI152" s="132"/>
      <c r="BJ152" s="132"/>
      <c r="BK152" s="132"/>
      <c r="BL152" s="132"/>
      <c r="BM152" s="132"/>
      <c r="BN152" s="132"/>
      <c r="BO152" s="132"/>
      <c r="BP152" s="132"/>
      <c r="BQ152" s="132"/>
      <c r="BR152" s="132"/>
      <c r="BS152" s="132"/>
      <c r="BT152" s="132"/>
      <c r="BU152" s="132"/>
      <c r="BV152" s="132"/>
      <c r="BW152" s="132"/>
      <c r="BX152" s="132"/>
      <c r="BY152" s="132"/>
      <c r="BZ152" s="132"/>
      <c r="CA152" s="132"/>
      <c r="CB152" s="132"/>
      <c r="CC152" s="132"/>
      <c r="CD152" s="132"/>
      <c r="CE152" s="132"/>
      <c r="CF152" s="132"/>
      <c r="CG152" s="132"/>
      <c r="CH152" s="132"/>
      <c r="CI152" s="132"/>
      <c r="CJ152" s="132"/>
      <c r="CK152" s="132"/>
      <c r="CL152" s="132"/>
      <c r="CM152" s="132"/>
      <c r="CN152" s="132"/>
      <c r="CO152" s="132"/>
      <c r="CP152" s="132"/>
      <c r="CQ152" s="132"/>
      <c r="CR152" s="132"/>
      <c r="CS152" s="132"/>
      <c r="CT152" s="132"/>
      <c r="CU152" s="132"/>
      <c r="CV152" s="132"/>
      <c r="CW152" s="132"/>
      <c r="CX152" s="132"/>
      <c r="CY152" s="132"/>
      <c r="CZ152" s="132"/>
      <c r="DA152" s="132"/>
      <c r="DB152" s="132"/>
      <c r="DC152" s="132"/>
      <c r="DD152" s="132"/>
      <c r="DE152" s="132"/>
      <c r="DF152" s="132"/>
      <c r="DG152" s="132"/>
      <c r="DH152" s="132"/>
      <c r="DI152" s="132"/>
      <c r="DJ152" s="132"/>
      <c r="DK152" s="132"/>
      <c r="DL152" s="132"/>
      <c r="DM152" s="132"/>
      <c r="DN152" s="132"/>
      <c r="DO152" s="132"/>
      <c r="DP152" s="132"/>
      <c r="DQ152" s="132"/>
      <c r="DR152" s="132"/>
      <c r="DS152" s="132"/>
      <c r="DT152" s="132"/>
      <c r="DU152" s="132"/>
      <c r="DV152" s="132"/>
      <c r="DW152" s="132"/>
      <c r="DX152" s="132"/>
      <c r="DY152" s="132"/>
      <c r="DZ152" s="132"/>
      <c r="EA152" s="132"/>
      <c r="EB152" s="132"/>
      <c r="EC152" s="132"/>
      <c r="ED152" s="132"/>
      <c r="EE152" s="132"/>
      <c r="EF152" s="132"/>
      <c r="EG152" s="132"/>
      <c r="EH152" s="132"/>
      <c r="EI152" s="132"/>
      <c r="EJ152" s="132"/>
      <c r="EK152" s="132"/>
      <c r="EL152" s="132"/>
      <c r="EM152" s="132"/>
      <c r="EN152" s="132"/>
      <c r="EO152" s="132"/>
      <c r="EP152" s="132"/>
      <c r="EQ152" s="132"/>
      <c r="ER152" s="132"/>
      <c r="ES152" s="132"/>
      <c r="ET152" s="132"/>
      <c r="EU152" s="132"/>
      <c r="EV152" s="132"/>
      <c r="EW152" s="132"/>
      <c r="EX152" s="132"/>
      <c r="EY152" s="132"/>
      <c r="EZ152" s="132"/>
      <c r="FA152" s="132"/>
      <c r="FB152" s="132"/>
      <c r="FC152" s="132"/>
      <c r="FD152" s="132"/>
      <c r="FE152" s="132"/>
      <c r="FF152" s="132"/>
      <c r="FG152" s="132"/>
      <c r="FH152" s="132"/>
      <c r="FI152" s="132"/>
      <c r="FJ152" s="132"/>
      <c r="FK152" s="132"/>
      <c r="FL152" s="132"/>
      <c r="FM152" s="132"/>
      <c r="FN152" s="132"/>
      <c r="FO152" s="132"/>
      <c r="FP152" s="132"/>
      <c r="FQ152" s="132"/>
      <c r="FR152" s="132"/>
      <c r="FS152" s="132"/>
      <c r="FT152" s="132"/>
      <c r="FU152" s="132"/>
      <c r="FV152" s="132"/>
      <c r="FW152" s="132"/>
      <c r="FX152" s="132"/>
      <c r="FY152" s="132"/>
    </row>
    <row r="153" spans="1:181" ht="18">
      <c r="A153" s="115" t="s">
        <v>227</v>
      </c>
      <c r="B153" s="132"/>
      <c r="C153" s="132"/>
      <c r="D153" s="132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  <c r="S153" s="132"/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2"/>
      <c r="AE153" s="132"/>
      <c r="AF153" s="132"/>
      <c r="AG153" s="132"/>
      <c r="AH153" s="132"/>
      <c r="AI153" s="132"/>
      <c r="AJ153" s="132"/>
      <c r="AK153" s="132"/>
      <c r="AL153" s="132"/>
      <c r="AM153" s="132"/>
      <c r="AN153" s="132"/>
      <c r="AO153" s="132"/>
      <c r="AP153" s="132"/>
      <c r="AQ153" s="132"/>
      <c r="AR153" s="132"/>
      <c r="AS153" s="132"/>
      <c r="AT153" s="132"/>
      <c r="AU153" s="132"/>
      <c r="AV153" s="132"/>
      <c r="AW153" s="132"/>
      <c r="AX153" s="132"/>
      <c r="AY153" s="132"/>
      <c r="AZ153" s="132"/>
      <c r="BA153" s="132"/>
      <c r="BB153" s="132"/>
      <c r="BC153" s="132"/>
      <c r="BD153" s="132">
        <v>95</v>
      </c>
      <c r="BE153" s="132"/>
      <c r="BF153" s="132"/>
      <c r="BG153" s="132"/>
      <c r="BH153" s="132"/>
      <c r="BI153" s="132"/>
      <c r="BJ153" s="132"/>
      <c r="BK153" s="132"/>
      <c r="BL153" s="132"/>
      <c r="BM153" s="132"/>
      <c r="BN153" s="132"/>
      <c r="BO153" s="132"/>
      <c r="BP153" s="132"/>
      <c r="BQ153" s="132"/>
      <c r="BR153" s="132"/>
      <c r="BS153" s="132"/>
      <c r="BT153" s="132"/>
      <c r="BU153" s="132"/>
      <c r="BV153" s="132"/>
      <c r="BW153" s="132"/>
      <c r="BX153" s="132"/>
      <c r="BY153" s="132"/>
      <c r="BZ153" s="132"/>
      <c r="CA153" s="132"/>
      <c r="CB153" s="132"/>
      <c r="CC153" s="132"/>
      <c r="CD153" s="132"/>
      <c r="CE153" s="132"/>
      <c r="CF153" s="132"/>
      <c r="CG153" s="132"/>
      <c r="CH153" s="132"/>
      <c r="CI153" s="132"/>
      <c r="CJ153" s="132"/>
      <c r="CK153" s="132"/>
      <c r="CL153" s="132"/>
      <c r="CM153" s="132"/>
      <c r="CN153" s="132"/>
      <c r="CO153" s="132"/>
      <c r="CP153" s="132"/>
      <c r="CQ153" s="132"/>
      <c r="CR153" s="132"/>
      <c r="CS153" s="132"/>
      <c r="CT153" s="132"/>
      <c r="CU153" s="132"/>
      <c r="CV153" s="132"/>
      <c r="CW153" s="132"/>
      <c r="CX153" s="132"/>
      <c r="CY153" s="132"/>
      <c r="CZ153" s="132"/>
      <c r="DA153" s="132"/>
      <c r="DB153" s="132"/>
      <c r="DC153" s="132"/>
      <c r="DD153" s="132"/>
      <c r="DE153" s="132"/>
      <c r="DF153" s="132"/>
      <c r="DG153" s="132"/>
      <c r="DH153" s="132"/>
      <c r="DI153" s="132"/>
      <c r="DJ153" s="132"/>
      <c r="DK153" s="132"/>
      <c r="DL153" s="132"/>
      <c r="DM153" s="132"/>
      <c r="DN153" s="132"/>
      <c r="DO153" s="132"/>
      <c r="DP153" s="132"/>
      <c r="DQ153" s="132"/>
      <c r="DR153" s="132"/>
      <c r="DS153" s="132"/>
      <c r="DT153" s="132"/>
      <c r="DU153" s="132"/>
      <c r="DV153" s="132"/>
      <c r="DW153" s="132"/>
      <c r="DX153" s="132"/>
      <c r="DY153" s="132"/>
      <c r="DZ153" s="132"/>
      <c r="EA153" s="132"/>
      <c r="EB153" s="132"/>
      <c r="EC153" s="132"/>
      <c r="ED153" s="132"/>
      <c r="EE153" s="132"/>
      <c r="EF153" s="132"/>
      <c r="EG153" s="132"/>
      <c r="EH153" s="132"/>
      <c r="EI153" s="132"/>
      <c r="EJ153" s="132"/>
      <c r="EK153" s="132"/>
      <c r="EL153" s="132"/>
      <c r="EM153" s="132"/>
      <c r="EN153" s="132"/>
      <c r="EO153" s="132"/>
      <c r="EP153" s="132"/>
      <c r="EQ153" s="132"/>
      <c r="ER153" s="132"/>
      <c r="ES153" s="132"/>
      <c r="ET153" s="132"/>
      <c r="EU153" s="132"/>
      <c r="EV153" s="132"/>
      <c r="EW153" s="132"/>
      <c r="EX153" s="132"/>
      <c r="EY153" s="132"/>
      <c r="EZ153" s="132"/>
      <c r="FA153" s="132"/>
      <c r="FB153" s="132"/>
      <c r="FC153" s="132"/>
      <c r="FD153" s="132"/>
      <c r="FE153" s="132"/>
      <c r="FF153" s="132"/>
      <c r="FG153" s="132"/>
      <c r="FH153" s="132"/>
      <c r="FI153" s="132"/>
      <c r="FJ153" s="132"/>
      <c r="FK153" s="132"/>
      <c r="FL153" s="132"/>
      <c r="FM153" s="132"/>
      <c r="FN153" s="132"/>
      <c r="FO153" s="132"/>
      <c r="FP153" s="132"/>
      <c r="FQ153" s="132"/>
      <c r="FR153" s="132"/>
      <c r="FS153" s="132"/>
      <c r="FT153" s="132"/>
      <c r="FU153" s="132"/>
      <c r="FV153" s="132"/>
      <c r="FW153" s="132"/>
      <c r="FX153" s="132"/>
      <c r="FY153" s="132"/>
    </row>
    <row r="154" spans="1:181" ht="18">
      <c r="A154" s="103">
        <v>95</v>
      </c>
      <c r="B154" s="132"/>
      <c r="C154" s="132"/>
      <c r="D154" s="132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  <c r="S154" s="132"/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2"/>
      <c r="AE154" s="132"/>
      <c r="AF154" s="132"/>
      <c r="AG154" s="132"/>
      <c r="AH154" s="132"/>
      <c r="AI154" s="132"/>
      <c r="AJ154" s="132"/>
      <c r="AK154" s="132"/>
      <c r="AL154" s="132"/>
      <c r="AM154" s="132"/>
      <c r="AN154" s="132"/>
      <c r="AO154" s="132"/>
      <c r="AP154" s="132"/>
      <c r="AQ154" s="132"/>
      <c r="AR154" s="132"/>
      <c r="AS154" s="132"/>
      <c r="AT154" s="132"/>
      <c r="AU154" s="132"/>
      <c r="AV154" s="132"/>
      <c r="AW154" s="132"/>
      <c r="AX154" s="132"/>
      <c r="AY154" s="132"/>
      <c r="AZ154" s="132"/>
      <c r="BA154" s="132"/>
      <c r="BB154" s="132"/>
      <c r="BC154" s="132"/>
      <c r="BD154" s="132"/>
      <c r="BE154" s="132"/>
      <c r="BF154" s="132"/>
      <c r="BG154" s="132"/>
      <c r="BH154" s="132"/>
      <c r="BI154" s="132"/>
      <c r="BJ154" s="132"/>
      <c r="BK154" s="132"/>
      <c r="BL154" s="132"/>
      <c r="BM154" s="132"/>
      <c r="BN154" s="132"/>
      <c r="BO154" s="132"/>
      <c r="BP154" s="132"/>
      <c r="BQ154" s="132"/>
      <c r="BR154" s="132"/>
      <c r="BS154" s="132"/>
      <c r="BT154" s="132">
        <v>87</v>
      </c>
      <c r="BU154" s="132"/>
      <c r="BV154" s="132"/>
      <c r="BW154" s="132"/>
      <c r="BX154" s="132"/>
      <c r="BY154" s="132"/>
      <c r="BZ154" s="132"/>
      <c r="CA154" s="132"/>
      <c r="CB154" s="132"/>
      <c r="CC154" s="132"/>
      <c r="CD154" s="132"/>
      <c r="CE154" s="132"/>
      <c r="CF154" s="132"/>
      <c r="CG154" s="132"/>
      <c r="CH154" s="132"/>
      <c r="CI154" s="132"/>
      <c r="CJ154" s="132"/>
      <c r="CK154" s="132"/>
      <c r="CL154" s="132"/>
      <c r="CM154" s="132"/>
      <c r="CN154" s="132"/>
      <c r="CO154" s="132"/>
      <c r="CP154" s="132"/>
      <c r="CQ154" s="132"/>
      <c r="CR154" s="132"/>
      <c r="CS154" s="132"/>
      <c r="CT154" s="132"/>
      <c r="CU154" s="132"/>
      <c r="CV154" s="132"/>
      <c r="CW154" s="132"/>
      <c r="CX154" s="132"/>
      <c r="CY154" s="132">
        <v>86</v>
      </c>
      <c r="CZ154" s="132"/>
      <c r="DA154" s="132"/>
      <c r="DB154" s="132"/>
      <c r="DC154" s="132"/>
      <c r="DD154" s="132"/>
      <c r="DE154" s="132"/>
      <c r="DF154" s="132"/>
      <c r="DG154" s="132"/>
      <c r="DH154" s="132"/>
      <c r="DI154" s="132"/>
      <c r="DJ154" s="132"/>
      <c r="DK154" s="132"/>
      <c r="DL154" s="132"/>
      <c r="DM154" s="132"/>
      <c r="DN154" s="132"/>
      <c r="DO154" s="132"/>
      <c r="DP154" s="132"/>
      <c r="DQ154" s="132"/>
      <c r="DR154" s="132"/>
      <c r="DS154" s="132"/>
      <c r="DT154" s="132"/>
      <c r="DU154" s="132"/>
      <c r="DV154" s="132"/>
      <c r="DW154" s="132"/>
      <c r="DX154" s="132"/>
      <c r="DY154" s="132"/>
      <c r="DZ154" s="132"/>
      <c r="EA154" s="132"/>
      <c r="EB154" s="132"/>
      <c r="EC154" s="132"/>
      <c r="ED154" s="132"/>
      <c r="EE154" s="132"/>
      <c r="EF154" s="132"/>
      <c r="EG154" s="132"/>
      <c r="EH154" s="132"/>
      <c r="EI154" s="132"/>
      <c r="EJ154" s="132"/>
      <c r="EK154" s="132"/>
      <c r="EL154" s="132"/>
      <c r="EM154" s="132"/>
      <c r="EN154" s="132"/>
      <c r="EO154" s="132"/>
      <c r="EP154" s="132"/>
      <c r="EQ154" s="132"/>
      <c r="ER154" s="132"/>
      <c r="ES154" s="132"/>
      <c r="ET154" s="132"/>
      <c r="EU154" s="132"/>
      <c r="EV154" s="132"/>
      <c r="EW154" s="132"/>
      <c r="EX154" s="132"/>
      <c r="EY154" s="132"/>
      <c r="EZ154" s="132"/>
      <c r="FA154" s="132"/>
      <c r="FB154" s="132"/>
      <c r="FC154" s="132"/>
      <c r="FD154" s="132"/>
      <c r="FE154" s="132"/>
      <c r="FF154" s="132"/>
      <c r="FG154" s="132"/>
      <c r="FH154" s="132"/>
      <c r="FI154" s="132"/>
      <c r="FJ154" s="132"/>
      <c r="FK154" s="132"/>
      <c r="FL154" s="132"/>
      <c r="FM154" s="132"/>
      <c r="FN154" s="132"/>
      <c r="FO154" s="132"/>
      <c r="FP154" s="132"/>
      <c r="FQ154" s="132"/>
      <c r="FR154" s="132"/>
      <c r="FS154" s="132"/>
      <c r="FT154" s="132"/>
      <c r="FU154" s="132"/>
      <c r="FV154" s="132"/>
      <c r="FW154" s="132"/>
      <c r="FX154" s="132"/>
      <c r="FY154" s="132"/>
    </row>
    <row r="155" spans="1:181" ht="18">
      <c r="A155" s="115" t="s">
        <v>82</v>
      </c>
      <c r="B155" s="132"/>
      <c r="C155" s="132"/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  <c r="S155" s="132"/>
      <c r="T155" s="132"/>
      <c r="U155" s="132"/>
      <c r="V155" s="132"/>
      <c r="W155" s="132"/>
      <c r="X155" s="132"/>
      <c r="Y155" s="132"/>
      <c r="Z155" s="132"/>
      <c r="AA155" s="132"/>
      <c r="AB155" s="132"/>
      <c r="AC155" s="132"/>
      <c r="AD155" s="132"/>
      <c r="AE155" s="132"/>
      <c r="AF155" s="132"/>
      <c r="AG155" s="132"/>
      <c r="AH155" s="132"/>
      <c r="AI155" s="132"/>
      <c r="AJ155" s="132"/>
      <c r="AK155" s="132"/>
      <c r="AL155" s="132"/>
      <c r="AM155" s="132"/>
      <c r="AN155" s="132"/>
      <c r="AO155" s="132"/>
      <c r="AP155" s="132"/>
      <c r="AQ155" s="132"/>
      <c r="AR155" s="132"/>
      <c r="AS155" s="132"/>
      <c r="AT155" s="132"/>
      <c r="AU155" s="132"/>
      <c r="AV155" s="132"/>
      <c r="AW155" s="132"/>
      <c r="AX155" s="132"/>
      <c r="AY155" s="132"/>
      <c r="AZ155" s="132"/>
      <c r="BA155" s="132"/>
      <c r="BB155" s="132"/>
      <c r="BC155" s="132"/>
      <c r="BD155" s="132"/>
      <c r="BE155" s="132"/>
      <c r="BF155" s="132"/>
      <c r="BG155" s="132"/>
      <c r="BH155" s="132"/>
      <c r="BI155" s="132"/>
      <c r="BJ155" s="132"/>
      <c r="BK155" s="132"/>
      <c r="BL155" s="132"/>
      <c r="BM155" s="132"/>
      <c r="BN155" s="132"/>
      <c r="BO155" s="132"/>
      <c r="BP155" s="132"/>
      <c r="BQ155" s="132"/>
      <c r="BR155" s="132"/>
      <c r="BS155" s="132"/>
      <c r="BT155" s="132">
        <v>87</v>
      </c>
      <c r="BU155" s="132"/>
      <c r="BV155" s="132"/>
      <c r="BW155" s="132"/>
      <c r="BX155" s="132"/>
      <c r="BY155" s="132"/>
      <c r="BZ155" s="132"/>
      <c r="CA155" s="132"/>
      <c r="CB155" s="132"/>
      <c r="CC155" s="132"/>
      <c r="CD155" s="132"/>
      <c r="CE155" s="132"/>
      <c r="CF155" s="132"/>
      <c r="CG155" s="132"/>
      <c r="CH155" s="132"/>
      <c r="CI155" s="132"/>
      <c r="CJ155" s="132"/>
      <c r="CK155" s="132"/>
      <c r="CL155" s="132"/>
      <c r="CM155" s="132"/>
      <c r="CN155" s="132"/>
      <c r="CO155" s="132"/>
      <c r="CP155" s="132"/>
      <c r="CQ155" s="132"/>
      <c r="CR155" s="132"/>
      <c r="CS155" s="132"/>
      <c r="CT155" s="132"/>
      <c r="CU155" s="132"/>
      <c r="CV155" s="132"/>
      <c r="CW155" s="132"/>
      <c r="CX155" s="132"/>
      <c r="CY155" s="132">
        <v>86</v>
      </c>
      <c r="CZ155" s="132"/>
      <c r="DA155" s="132"/>
      <c r="DB155" s="132"/>
      <c r="DC155" s="132"/>
      <c r="DD155" s="132"/>
      <c r="DE155" s="132"/>
      <c r="DF155" s="132"/>
      <c r="DG155" s="132"/>
      <c r="DH155" s="132"/>
      <c r="DI155" s="132"/>
      <c r="DJ155" s="132"/>
      <c r="DK155" s="132"/>
      <c r="DL155" s="132"/>
      <c r="DM155" s="132"/>
      <c r="DN155" s="132"/>
      <c r="DO155" s="132"/>
      <c r="DP155" s="132"/>
      <c r="DQ155" s="132"/>
      <c r="DR155" s="132"/>
      <c r="DS155" s="132"/>
      <c r="DT155" s="132"/>
      <c r="DU155" s="132"/>
      <c r="DV155" s="132"/>
      <c r="DW155" s="132"/>
      <c r="DX155" s="132"/>
      <c r="DY155" s="132"/>
      <c r="DZ155" s="132"/>
      <c r="EA155" s="132"/>
      <c r="EB155" s="132"/>
      <c r="EC155" s="132"/>
      <c r="ED155" s="132"/>
      <c r="EE155" s="132"/>
      <c r="EF155" s="132"/>
      <c r="EG155" s="132"/>
      <c r="EH155" s="132"/>
      <c r="EI155" s="132"/>
      <c r="EJ155" s="132"/>
      <c r="EK155" s="132"/>
      <c r="EL155" s="132"/>
      <c r="EM155" s="132"/>
      <c r="EN155" s="132"/>
      <c r="EO155" s="132"/>
      <c r="EP155" s="132"/>
      <c r="EQ155" s="132"/>
      <c r="ER155" s="132"/>
      <c r="ES155" s="132"/>
      <c r="ET155" s="132"/>
      <c r="EU155" s="132"/>
      <c r="EV155" s="132"/>
      <c r="EW155" s="132"/>
      <c r="EX155" s="132"/>
      <c r="EY155" s="132"/>
      <c r="EZ155" s="132"/>
      <c r="FA155" s="132"/>
      <c r="FB155" s="132"/>
      <c r="FC155" s="132"/>
      <c r="FD155" s="132"/>
      <c r="FE155" s="132"/>
      <c r="FF155" s="132"/>
      <c r="FG155" s="132"/>
      <c r="FH155" s="132"/>
      <c r="FI155" s="132"/>
      <c r="FJ155" s="132"/>
      <c r="FK155" s="132"/>
      <c r="FL155" s="132"/>
      <c r="FM155" s="132"/>
      <c r="FN155" s="132"/>
      <c r="FO155" s="132"/>
      <c r="FP155" s="132"/>
      <c r="FQ155" s="132"/>
      <c r="FR155" s="132"/>
      <c r="FS155" s="132"/>
      <c r="FT155" s="132"/>
      <c r="FU155" s="132"/>
      <c r="FV155" s="132"/>
      <c r="FW155" s="132"/>
      <c r="FX155" s="132"/>
      <c r="FY155" s="132"/>
    </row>
    <row r="156" spans="1:181" ht="18">
      <c r="A156" s="103">
        <v>96</v>
      </c>
      <c r="B156" s="132"/>
      <c r="C156" s="132"/>
      <c r="D156" s="132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  <c r="S156" s="132"/>
      <c r="T156" s="132"/>
      <c r="U156" s="132"/>
      <c r="V156" s="132"/>
      <c r="W156" s="132"/>
      <c r="X156" s="132"/>
      <c r="Y156" s="132"/>
      <c r="Z156" s="132"/>
      <c r="AA156" s="132"/>
      <c r="AB156" s="132"/>
      <c r="AC156" s="132"/>
      <c r="AD156" s="132"/>
      <c r="AE156" s="132"/>
      <c r="AF156" s="132"/>
      <c r="AG156" s="132"/>
      <c r="AH156" s="132"/>
      <c r="AI156" s="132"/>
      <c r="AJ156" s="132"/>
      <c r="AK156" s="132"/>
      <c r="AL156" s="132"/>
      <c r="AM156" s="132"/>
      <c r="AN156" s="132"/>
      <c r="AO156" s="132"/>
      <c r="AP156" s="132"/>
      <c r="AQ156" s="132"/>
      <c r="AR156" s="132"/>
      <c r="AS156" s="132"/>
      <c r="AT156" s="132"/>
      <c r="AU156" s="132"/>
      <c r="AV156" s="132"/>
      <c r="AW156" s="132"/>
      <c r="AX156" s="132"/>
      <c r="AY156" s="132"/>
      <c r="AZ156" s="132"/>
      <c r="BA156" s="132"/>
      <c r="BB156" s="132"/>
      <c r="BC156" s="132"/>
      <c r="BD156" s="132"/>
      <c r="BE156" s="132"/>
      <c r="BF156" s="132"/>
      <c r="BG156" s="132">
        <v>194</v>
      </c>
      <c r="BH156" s="132"/>
      <c r="BI156" s="132">
        <v>97</v>
      </c>
      <c r="BJ156" s="132"/>
      <c r="BK156" s="132"/>
      <c r="BL156" s="132"/>
      <c r="BM156" s="132"/>
      <c r="BN156" s="132"/>
      <c r="BO156" s="132"/>
      <c r="BP156" s="132"/>
      <c r="BQ156" s="132"/>
      <c r="BR156" s="132"/>
      <c r="BS156" s="132"/>
      <c r="BT156" s="132"/>
      <c r="BU156" s="132"/>
      <c r="BV156" s="132"/>
      <c r="BW156" s="132"/>
      <c r="BX156" s="132"/>
      <c r="BY156" s="132"/>
      <c r="BZ156" s="132"/>
      <c r="CA156" s="132"/>
      <c r="CB156" s="132"/>
      <c r="CC156" s="132"/>
      <c r="CD156" s="132"/>
      <c r="CE156" s="132"/>
      <c r="CF156" s="132"/>
      <c r="CG156" s="132"/>
      <c r="CH156" s="132"/>
      <c r="CI156" s="132"/>
      <c r="CJ156" s="132"/>
      <c r="CK156" s="132"/>
      <c r="CL156" s="132"/>
      <c r="CM156" s="132"/>
      <c r="CN156" s="132"/>
      <c r="CO156" s="132"/>
      <c r="CP156" s="132"/>
      <c r="CQ156" s="132"/>
      <c r="CR156" s="132"/>
      <c r="CS156" s="132"/>
      <c r="CT156" s="132"/>
      <c r="CU156" s="132"/>
      <c r="CV156" s="132"/>
      <c r="CW156" s="132"/>
      <c r="CX156" s="132"/>
      <c r="CY156" s="132"/>
      <c r="CZ156" s="132"/>
      <c r="DA156" s="132"/>
      <c r="DB156" s="132"/>
      <c r="DC156" s="132"/>
      <c r="DD156" s="132"/>
      <c r="DE156" s="132"/>
      <c r="DF156" s="132"/>
      <c r="DG156" s="132"/>
      <c r="DH156" s="132"/>
      <c r="DI156" s="132"/>
      <c r="DJ156" s="132"/>
      <c r="DK156" s="132"/>
      <c r="DL156" s="132"/>
      <c r="DM156" s="132"/>
      <c r="DN156" s="132"/>
      <c r="DO156" s="132"/>
      <c r="DP156" s="132"/>
      <c r="DQ156" s="132"/>
      <c r="DR156" s="132"/>
      <c r="DS156" s="132"/>
      <c r="DT156" s="132"/>
      <c r="DU156" s="132"/>
      <c r="DV156" s="132"/>
      <c r="DW156" s="132"/>
      <c r="DX156" s="132"/>
      <c r="DY156" s="132"/>
      <c r="DZ156" s="132"/>
      <c r="EA156" s="132"/>
      <c r="EB156" s="132"/>
      <c r="EC156" s="132"/>
      <c r="ED156" s="132"/>
      <c r="EE156" s="132"/>
      <c r="EF156" s="132"/>
      <c r="EG156" s="132"/>
      <c r="EH156" s="132"/>
      <c r="EI156" s="132"/>
      <c r="EJ156" s="132"/>
      <c r="EK156" s="132"/>
      <c r="EL156" s="132"/>
      <c r="EM156" s="132"/>
      <c r="EN156" s="132"/>
      <c r="EO156" s="132"/>
      <c r="EP156" s="132">
        <v>95</v>
      </c>
      <c r="EQ156" s="132"/>
      <c r="ER156" s="132"/>
      <c r="ES156" s="132"/>
      <c r="ET156" s="132"/>
      <c r="EU156" s="132"/>
      <c r="EV156" s="132"/>
      <c r="EW156" s="132"/>
      <c r="EX156" s="132"/>
      <c r="EY156" s="132"/>
      <c r="EZ156" s="132"/>
      <c r="FA156" s="132"/>
      <c r="FB156" s="132"/>
      <c r="FC156" s="132">
        <v>80</v>
      </c>
      <c r="FD156" s="132"/>
      <c r="FE156" s="132"/>
      <c r="FF156" s="132"/>
      <c r="FG156" s="132">
        <v>83</v>
      </c>
      <c r="FH156" s="132"/>
      <c r="FI156" s="132"/>
      <c r="FJ156" s="132"/>
      <c r="FK156" s="132"/>
      <c r="FL156" s="132"/>
      <c r="FM156" s="132"/>
      <c r="FN156" s="132"/>
      <c r="FO156" s="132"/>
      <c r="FP156" s="132"/>
      <c r="FQ156" s="132"/>
      <c r="FR156" s="132"/>
      <c r="FS156" s="132"/>
      <c r="FT156" s="132"/>
      <c r="FU156" s="132"/>
      <c r="FV156" s="132"/>
      <c r="FW156" s="132"/>
      <c r="FX156" s="132"/>
      <c r="FY156" s="132">
        <v>131</v>
      </c>
    </row>
    <row r="157" spans="1:181" ht="18">
      <c r="A157" s="115" t="s">
        <v>80</v>
      </c>
      <c r="B157" s="132"/>
      <c r="C157" s="132"/>
      <c r="D157" s="132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  <c r="S157" s="132"/>
      <c r="T157" s="132"/>
      <c r="U157" s="132"/>
      <c r="V157" s="132"/>
      <c r="W157" s="132"/>
      <c r="X157" s="132"/>
      <c r="Y157" s="132"/>
      <c r="Z157" s="132"/>
      <c r="AA157" s="132"/>
      <c r="AB157" s="132"/>
      <c r="AC157" s="132"/>
      <c r="AD157" s="132"/>
      <c r="AE157" s="132"/>
      <c r="AF157" s="132"/>
      <c r="AG157" s="132"/>
      <c r="AH157" s="132"/>
      <c r="AI157" s="132"/>
      <c r="AJ157" s="132"/>
      <c r="AK157" s="132"/>
      <c r="AL157" s="132"/>
      <c r="AM157" s="132"/>
      <c r="AN157" s="132"/>
      <c r="AO157" s="132"/>
      <c r="AP157" s="132"/>
      <c r="AQ157" s="132"/>
      <c r="AR157" s="132"/>
      <c r="AS157" s="132"/>
      <c r="AT157" s="132"/>
      <c r="AU157" s="132"/>
      <c r="AV157" s="132"/>
      <c r="AW157" s="132"/>
      <c r="AX157" s="132"/>
      <c r="AY157" s="132"/>
      <c r="AZ157" s="132"/>
      <c r="BA157" s="132"/>
      <c r="BB157" s="132"/>
      <c r="BC157" s="132"/>
      <c r="BD157" s="132"/>
      <c r="BE157" s="132"/>
      <c r="BF157" s="132"/>
      <c r="BG157" s="132">
        <v>194</v>
      </c>
      <c r="BH157" s="132"/>
      <c r="BI157" s="132">
        <v>97</v>
      </c>
      <c r="BJ157" s="132"/>
      <c r="BK157" s="132"/>
      <c r="BL157" s="132"/>
      <c r="BM157" s="132"/>
      <c r="BN157" s="132"/>
      <c r="BO157" s="132"/>
      <c r="BP157" s="132"/>
      <c r="BQ157" s="132"/>
      <c r="BR157" s="132"/>
      <c r="BS157" s="132"/>
      <c r="BT157" s="132"/>
      <c r="BU157" s="132"/>
      <c r="BV157" s="132"/>
      <c r="BW157" s="132"/>
      <c r="BX157" s="132"/>
      <c r="BY157" s="132"/>
      <c r="BZ157" s="132"/>
      <c r="CA157" s="132"/>
      <c r="CB157" s="132"/>
      <c r="CC157" s="132"/>
      <c r="CD157" s="132"/>
      <c r="CE157" s="132"/>
      <c r="CF157" s="132"/>
      <c r="CG157" s="132"/>
      <c r="CH157" s="132"/>
      <c r="CI157" s="132"/>
      <c r="CJ157" s="132"/>
      <c r="CK157" s="132"/>
      <c r="CL157" s="132"/>
      <c r="CM157" s="132"/>
      <c r="CN157" s="132"/>
      <c r="CO157" s="132"/>
      <c r="CP157" s="132"/>
      <c r="CQ157" s="132"/>
      <c r="CR157" s="132"/>
      <c r="CS157" s="132"/>
      <c r="CT157" s="132"/>
      <c r="CU157" s="132"/>
      <c r="CV157" s="132"/>
      <c r="CW157" s="132"/>
      <c r="CX157" s="132"/>
      <c r="CY157" s="132"/>
      <c r="CZ157" s="132"/>
      <c r="DA157" s="132"/>
      <c r="DB157" s="132"/>
      <c r="DC157" s="132"/>
      <c r="DD157" s="132"/>
      <c r="DE157" s="132"/>
      <c r="DF157" s="132"/>
      <c r="DG157" s="132"/>
      <c r="DH157" s="132"/>
      <c r="DI157" s="132"/>
      <c r="DJ157" s="132"/>
      <c r="DK157" s="132"/>
      <c r="DL157" s="132"/>
      <c r="DM157" s="132"/>
      <c r="DN157" s="132"/>
      <c r="DO157" s="132"/>
      <c r="DP157" s="132"/>
      <c r="DQ157" s="132"/>
      <c r="DR157" s="132"/>
      <c r="DS157" s="132"/>
      <c r="DT157" s="132"/>
      <c r="DU157" s="132"/>
      <c r="DV157" s="132"/>
      <c r="DW157" s="132"/>
      <c r="DX157" s="132"/>
      <c r="DY157" s="132"/>
      <c r="DZ157" s="132"/>
      <c r="EA157" s="132"/>
      <c r="EB157" s="132"/>
      <c r="EC157" s="132"/>
      <c r="ED157" s="132"/>
      <c r="EE157" s="132"/>
      <c r="EF157" s="132"/>
      <c r="EG157" s="132"/>
      <c r="EH157" s="132"/>
      <c r="EI157" s="132"/>
      <c r="EJ157" s="132"/>
      <c r="EK157" s="132"/>
      <c r="EL157" s="132"/>
      <c r="EM157" s="132"/>
      <c r="EN157" s="132"/>
      <c r="EO157" s="132"/>
      <c r="EP157" s="132">
        <v>95</v>
      </c>
      <c r="EQ157" s="132"/>
      <c r="ER157" s="132"/>
      <c r="ES157" s="132"/>
      <c r="ET157" s="132"/>
      <c r="EU157" s="132"/>
      <c r="EV157" s="132"/>
      <c r="EW157" s="132"/>
      <c r="EX157" s="132"/>
      <c r="EY157" s="132"/>
      <c r="EZ157" s="132"/>
      <c r="FA157" s="132"/>
      <c r="FB157" s="132"/>
      <c r="FC157" s="132">
        <v>80</v>
      </c>
      <c r="FD157" s="132"/>
      <c r="FE157" s="132"/>
      <c r="FF157" s="132"/>
      <c r="FG157" s="132">
        <v>83</v>
      </c>
      <c r="FH157" s="132"/>
      <c r="FI157" s="132"/>
      <c r="FJ157" s="132"/>
      <c r="FK157" s="132"/>
      <c r="FL157" s="132"/>
      <c r="FM157" s="132"/>
      <c r="FN157" s="132"/>
      <c r="FO157" s="132"/>
      <c r="FP157" s="132"/>
      <c r="FQ157" s="132"/>
      <c r="FR157" s="132"/>
      <c r="FS157" s="132"/>
      <c r="FT157" s="132"/>
      <c r="FU157" s="132"/>
      <c r="FV157" s="132"/>
      <c r="FW157" s="132"/>
      <c r="FX157" s="132"/>
      <c r="FY157" s="132">
        <v>131</v>
      </c>
    </row>
    <row r="158" spans="1:181" ht="18">
      <c r="A158" s="103">
        <v>97</v>
      </c>
      <c r="B158" s="132"/>
      <c r="C158" s="132"/>
      <c r="D158" s="132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  <c r="S158" s="132"/>
      <c r="T158" s="132"/>
      <c r="U158" s="132"/>
      <c r="V158" s="132"/>
      <c r="W158" s="132"/>
      <c r="X158" s="132"/>
      <c r="Y158" s="132"/>
      <c r="Z158" s="132"/>
      <c r="AA158" s="132"/>
      <c r="AB158" s="132"/>
      <c r="AC158" s="132"/>
      <c r="AD158" s="132"/>
      <c r="AE158" s="132"/>
      <c r="AF158" s="132"/>
      <c r="AG158" s="132"/>
      <c r="AH158" s="132"/>
      <c r="AI158" s="132"/>
      <c r="AJ158" s="132"/>
      <c r="AK158" s="132"/>
      <c r="AL158" s="132"/>
      <c r="AM158" s="132"/>
      <c r="AN158" s="132"/>
      <c r="AO158" s="132"/>
      <c r="AP158" s="132"/>
      <c r="AQ158" s="132"/>
      <c r="AR158" s="132"/>
      <c r="AS158" s="132"/>
      <c r="AT158" s="132"/>
      <c r="AU158" s="132"/>
      <c r="AV158" s="132"/>
      <c r="AW158" s="132"/>
      <c r="AX158" s="132"/>
      <c r="AY158" s="132"/>
      <c r="AZ158" s="132"/>
      <c r="BA158" s="132"/>
      <c r="BB158" s="132"/>
      <c r="BC158" s="132"/>
      <c r="BD158" s="132"/>
      <c r="BE158" s="132"/>
      <c r="BF158" s="132"/>
      <c r="BG158" s="132">
        <v>101</v>
      </c>
      <c r="BH158" s="132"/>
      <c r="BI158" s="132">
        <v>84</v>
      </c>
      <c r="BJ158" s="132"/>
      <c r="BK158" s="132"/>
      <c r="BL158" s="132"/>
      <c r="BM158" s="132"/>
      <c r="BN158" s="132"/>
      <c r="BO158" s="132"/>
      <c r="BP158" s="132"/>
      <c r="BQ158" s="132"/>
      <c r="BR158" s="132"/>
      <c r="BS158" s="132"/>
      <c r="BT158" s="132"/>
      <c r="BU158" s="132"/>
      <c r="BV158" s="132"/>
      <c r="BW158" s="132"/>
      <c r="BX158" s="132"/>
      <c r="BY158" s="132"/>
      <c r="BZ158" s="132"/>
      <c r="CA158" s="132"/>
      <c r="CB158" s="132"/>
      <c r="CC158" s="132"/>
      <c r="CD158" s="132"/>
      <c r="CE158" s="132"/>
      <c r="CF158" s="132"/>
      <c r="CG158" s="132"/>
      <c r="CH158" s="132"/>
      <c r="CI158" s="132"/>
      <c r="CJ158" s="132"/>
      <c r="CK158" s="132"/>
      <c r="CL158" s="132"/>
      <c r="CM158" s="132"/>
      <c r="CN158" s="132"/>
      <c r="CO158" s="132"/>
      <c r="CP158" s="132"/>
      <c r="CQ158" s="132"/>
      <c r="CR158" s="132"/>
      <c r="CS158" s="132"/>
      <c r="CT158" s="132"/>
      <c r="CU158" s="132"/>
      <c r="CV158" s="132"/>
      <c r="CW158" s="132"/>
      <c r="CX158" s="132"/>
      <c r="CY158" s="132"/>
      <c r="CZ158" s="132"/>
      <c r="DA158" s="132"/>
      <c r="DB158" s="132"/>
      <c r="DC158" s="132"/>
      <c r="DD158" s="132"/>
      <c r="DE158" s="132"/>
      <c r="DF158" s="132"/>
      <c r="DG158" s="132"/>
      <c r="DH158" s="132"/>
      <c r="DI158" s="132"/>
      <c r="DJ158" s="132"/>
      <c r="DK158" s="132"/>
      <c r="DL158" s="132"/>
      <c r="DM158" s="132"/>
      <c r="DN158" s="132"/>
      <c r="DO158" s="132"/>
      <c r="DP158" s="132"/>
      <c r="DQ158" s="132"/>
      <c r="DR158" s="132"/>
      <c r="DS158" s="132"/>
      <c r="DT158" s="132"/>
      <c r="DU158" s="132"/>
      <c r="DV158" s="132"/>
      <c r="DW158" s="132"/>
      <c r="DX158" s="132"/>
      <c r="DY158" s="132"/>
      <c r="DZ158" s="132"/>
      <c r="EA158" s="132"/>
      <c r="EB158" s="132"/>
      <c r="EC158" s="132"/>
      <c r="ED158" s="132"/>
      <c r="EE158" s="132"/>
      <c r="EF158" s="132"/>
      <c r="EG158" s="132"/>
      <c r="EH158" s="132"/>
      <c r="EI158" s="132"/>
      <c r="EJ158" s="132"/>
      <c r="EK158" s="132"/>
      <c r="EL158" s="132"/>
      <c r="EM158" s="132"/>
      <c r="EN158" s="132"/>
      <c r="EO158" s="132"/>
      <c r="EP158" s="132"/>
      <c r="EQ158" s="132"/>
      <c r="ER158" s="132"/>
      <c r="ES158" s="132"/>
      <c r="ET158" s="132"/>
      <c r="EU158" s="132"/>
      <c r="EV158" s="132"/>
      <c r="EW158" s="132"/>
      <c r="EX158" s="132"/>
      <c r="EY158" s="132"/>
      <c r="EZ158" s="132"/>
      <c r="FA158" s="132"/>
      <c r="FB158" s="132"/>
      <c r="FC158" s="132"/>
      <c r="FD158" s="132"/>
      <c r="FE158" s="132"/>
      <c r="FF158" s="132"/>
      <c r="FG158" s="132"/>
      <c r="FH158" s="132"/>
      <c r="FI158" s="132"/>
      <c r="FJ158" s="132"/>
      <c r="FK158" s="132"/>
      <c r="FL158" s="132"/>
      <c r="FM158" s="132"/>
      <c r="FN158" s="132"/>
      <c r="FO158" s="132"/>
      <c r="FP158" s="132"/>
      <c r="FQ158" s="132"/>
      <c r="FR158" s="132"/>
      <c r="FS158" s="132"/>
      <c r="FT158" s="132"/>
      <c r="FU158" s="132"/>
      <c r="FV158" s="132"/>
      <c r="FW158" s="132"/>
      <c r="FX158" s="132"/>
      <c r="FY158" s="132"/>
    </row>
    <row r="159" spans="1:181" ht="18">
      <c r="A159" s="115" t="s">
        <v>88</v>
      </c>
      <c r="B159" s="132"/>
      <c r="C159" s="132"/>
      <c r="D159" s="132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  <c r="S159" s="132"/>
      <c r="T159" s="132"/>
      <c r="U159" s="132"/>
      <c r="V159" s="132"/>
      <c r="W159" s="132"/>
      <c r="X159" s="132"/>
      <c r="Y159" s="132"/>
      <c r="Z159" s="132"/>
      <c r="AA159" s="132"/>
      <c r="AB159" s="132"/>
      <c r="AC159" s="132"/>
      <c r="AD159" s="132"/>
      <c r="AE159" s="132"/>
      <c r="AF159" s="132"/>
      <c r="AG159" s="132"/>
      <c r="AH159" s="132"/>
      <c r="AI159" s="132"/>
      <c r="AJ159" s="132"/>
      <c r="AK159" s="132"/>
      <c r="AL159" s="132"/>
      <c r="AM159" s="132"/>
      <c r="AN159" s="132"/>
      <c r="AO159" s="132"/>
      <c r="AP159" s="132"/>
      <c r="AQ159" s="132"/>
      <c r="AR159" s="132"/>
      <c r="AS159" s="132"/>
      <c r="AT159" s="132"/>
      <c r="AU159" s="132"/>
      <c r="AV159" s="132"/>
      <c r="AW159" s="132"/>
      <c r="AX159" s="132"/>
      <c r="AY159" s="132"/>
      <c r="AZ159" s="132"/>
      <c r="BA159" s="132"/>
      <c r="BB159" s="132"/>
      <c r="BC159" s="132"/>
      <c r="BD159" s="132"/>
      <c r="BE159" s="132"/>
      <c r="BF159" s="132"/>
      <c r="BG159" s="132">
        <v>101</v>
      </c>
      <c r="BH159" s="132"/>
      <c r="BI159" s="132"/>
      <c r="BJ159" s="132"/>
      <c r="BK159" s="132"/>
      <c r="BL159" s="132"/>
      <c r="BM159" s="132"/>
      <c r="BN159" s="132"/>
      <c r="BO159" s="132"/>
      <c r="BP159" s="132"/>
      <c r="BQ159" s="132"/>
      <c r="BR159" s="132"/>
      <c r="BS159" s="132"/>
      <c r="BT159" s="132"/>
      <c r="BU159" s="132"/>
      <c r="BV159" s="132"/>
      <c r="BW159" s="132"/>
      <c r="BX159" s="132"/>
      <c r="BY159" s="132"/>
      <c r="BZ159" s="132"/>
      <c r="CA159" s="132"/>
      <c r="CB159" s="132"/>
      <c r="CC159" s="132"/>
      <c r="CD159" s="132"/>
      <c r="CE159" s="132"/>
      <c r="CF159" s="132"/>
      <c r="CG159" s="132"/>
      <c r="CH159" s="132"/>
      <c r="CI159" s="132"/>
      <c r="CJ159" s="132"/>
      <c r="CK159" s="132"/>
      <c r="CL159" s="132"/>
      <c r="CM159" s="132"/>
      <c r="CN159" s="132"/>
      <c r="CO159" s="132"/>
      <c r="CP159" s="132"/>
      <c r="CQ159" s="132"/>
      <c r="CR159" s="132"/>
      <c r="CS159" s="132"/>
      <c r="CT159" s="132"/>
      <c r="CU159" s="132"/>
      <c r="CV159" s="132"/>
      <c r="CW159" s="132"/>
      <c r="CX159" s="132"/>
      <c r="CY159" s="132"/>
      <c r="CZ159" s="132"/>
      <c r="DA159" s="132"/>
      <c r="DB159" s="132"/>
      <c r="DC159" s="132"/>
      <c r="DD159" s="132"/>
      <c r="DE159" s="132"/>
      <c r="DF159" s="132"/>
      <c r="DG159" s="132"/>
      <c r="DH159" s="132"/>
      <c r="DI159" s="132"/>
      <c r="DJ159" s="132"/>
      <c r="DK159" s="132"/>
      <c r="DL159" s="132"/>
      <c r="DM159" s="132"/>
      <c r="DN159" s="132"/>
      <c r="DO159" s="132"/>
      <c r="DP159" s="132"/>
      <c r="DQ159" s="132"/>
      <c r="DR159" s="132"/>
      <c r="DS159" s="132"/>
      <c r="DT159" s="132"/>
      <c r="DU159" s="132"/>
      <c r="DV159" s="132"/>
      <c r="DW159" s="132"/>
      <c r="DX159" s="132"/>
      <c r="DY159" s="132"/>
      <c r="DZ159" s="132"/>
      <c r="EA159" s="132"/>
      <c r="EB159" s="132"/>
      <c r="EC159" s="132"/>
      <c r="ED159" s="132"/>
      <c r="EE159" s="132"/>
      <c r="EF159" s="132"/>
      <c r="EG159" s="132"/>
      <c r="EH159" s="132"/>
      <c r="EI159" s="132"/>
      <c r="EJ159" s="132"/>
      <c r="EK159" s="132"/>
      <c r="EL159" s="132"/>
      <c r="EM159" s="132"/>
      <c r="EN159" s="132"/>
      <c r="EO159" s="132"/>
      <c r="EP159" s="132"/>
      <c r="EQ159" s="132"/>
      <c r="ER159" s="132"/>
      <c r="ES159" s="132"/>
      <c r="ET159" s="132"/>
      <c r="EU159" s="132"/>
      <c r="EV159" s="132"/>
      <c r="EW159" s="132"/>
      <c r="EX159" s="132"/>
      <c r="EY159" s="132"/>
      <c r="EZ159" s="132"/>
      <c r="FA159" s="132"/>
      <c r="FB159" s="132"/>
      <c r="FC159" s="132"/>
      <c r="FD159" s="132"/>
      <c r="FE159" s="132"/>
      <c r="FF159" s="132"/>
      <c r="FG159" s="132"/>
      <c r="FH159" s="132"/>
      <c r="FI159" s="132"/>
      <c r="FJ159" s="132"/>
      <c r="FK159" s="132"/>
      <c r="FL159" s="132"/>
      <c r="FM159" s="132"/>
      <c r="FN159" s="132"/>
      <c r="FO159" s="132"/>
      <c r="FP159" s="132"/>
      <c r="FQ159" s="132"/>
      <c r="FR159" s="132"/>
      <c r="FS159" s="132"/>
      <c r="FT159" s="132"/>
      <c r="FU159" s="132"/>
      <c r="FV159" s="132"/>
      <c r="FW159" s="132"/>
      <c r="FX159" s="132"/>
      <c r="FY159" s="132"/>
    </row>
    <row r="160" spans="1:181" ht="18">
      <c r="A160" s="115" t="s">
        <v>145</v>
      </c>
      <c r="B160" s="132"/>
      <c r="C160" s="132"/>
      <c r="D160" s="132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  <c r="S160" s="132"/>
      <c r="T160" s="132"/>
      <c r="U160" s="132"/>
      <c r="V160" s="132"/>
      <c r="W160" s="132"/>
      <c r="X160" s="132"/>
      <c r="Y160" s="132"/>
      <c r="Z160" s="132"/>
      <c r="AA160" s="132"/>
      <c r="AB160" s="132"/>
      <c r="AC160" s="132"/>
      <c r="AD160" s="132"/>
      <c r="AE160" s="132"/>
      <c r="AF160" s="132"/>
      <c r="AG160" s="132"/>
      <c r="AH160" s="132"/>
      <c r="AI160" s="132"/>
      <c r="AJ160" s="132"/>
      <c r="AK160" s="132"/>
      <c r="AL160" s="132"/>
      <c r="AM160" s="132"/>
      <c r="AN160" s="132"/>
      <c r="AO160" s="132"/>
      <c r="AP160" s="132"/>
      <c r="AQ160" s="132"/>
      <c r="AR160" s="132"/>
      <c r="AS160" s="132"/>
      <c r="AT160" s="132"/>
      <c r="AU160" s="132"/>
      <c r="AV160" s="132"/>
      <c r="AW160" s="132"/>
      <c r="AX160" s="132"/>
      <c r="AY160" s="132"/>
      <c r="AZ160" s="132"/>
      <c r="BA160" s="132"/>
      <c r="BB160" s="132"/>
      <c r="BC160" s="132"/>
      <c r="BD160" s="132"/>
      <c r="BE160" s="132"/>
      <c r="BF160" s="132"/>
      <c r="BG160" s="132"/>
      <c r="BH160" s="132"/>
      <c r="BI160" s="132">
        <v>84</v>
      </c>
      <c r="BJ160" s="132"/>
      <c r="BK160" s="132"/>
      <c r="BL160" s="132"/>
      <c r="BM160" s="132"/>
      <c r="BN160" s="132"/>
      <c r="BO160" s="132"/>
      <c r="BP160" s="132"/>
      <c r="BQ160" s="132"/>
      <c r="BR160" s="132"/>
      <c r="BS160" s="132"/>
      <c r="BT160" s="132"/>
      <c r="BU160" s="132"/>
      <c r="BV160" s="132"/>
      <c r="BW160" s="132"/>
      <c r="BX160" s="132"/>
      <c r="BY160" s="132"/>
      <c r="BZ160" s="132"/>
      <c r="CA160" s="132"/>
      <c r="CB160" s="132"/>
      <c r="CC160" s="132"/>
      <c r="CD160" s="132"/>
      <c r="CE160" s="132"/>
      <c r="CF160" s="132"/>
      <c r="CG160" s="132"/>
      <c r="CH160" s="132"/>
      <c r="CI160" s="132"/>
      <c r="CJ160" s="132"/>
      <c r="CK160" s="132"/>
      <c r="CL160" s="132"/>
      <c r="CM160" s="132"/>
      <c r="CN160" s="132"/>
      <c r="CO160" s="132"/>
      <c r="CP160" s="132"/>
      <c r="CQ160" s="132"/>
      <c r="CR160" s="132"/>
      <c r="CS160" s="132"/>
      <c r="CT160" s="132"/>
      <c r="CU160" s="132"/>
      <c r="CV160" s="132"/>
      <c r="CW160" s="132"/>
      <c r="CX160" s="132"/>
      <c r="CY160" s="132"/>
      <c r="CZ160" s="132"/>
      <c r="DA160" s="132"/>
      <c r="DB160" s="132"/>
      <c r="DC160" s="132"/>
      <c r="DD160" s="132"/>
      <c r="DE160" s="132"/>
      <c r="DF160" s="132"/>
      <c r="DG160" s="132"/>
      <c r="DH160" s="132"/>
      <c r="DI160" s="132"/>
      <c r="DJ160" s="132"/>
      <c r="DK160" s="132"/>
      <c r="DL160" s="132"/>
      <c r="DM160" s="132"/>
      <c r="DN160" s="132"/>
      <c r="DO160" s="132"/>
      <c r="DP160" s="132"/>
      <c r="DQ160" s="132"/>
      <c r="DR160" s="132"/>
      <c r="DS160" s="132"/>
      <c r="DT160" s="132"/>
      <c r="DU160" s="132"/>
      <c r="DV160" s="132"/>
      <c r="DW160" s="132"/>
      <c r="DX160" s="132"/>
      <c r="DY160" s="132"/>
      <c r="DZ160" s="132"/>
      <c r="EA160" s="132"/>
      <c r="EB160" s="132"/>
      <c r="EC160" s="132"/>
      <c r="ED160" s="132"/>
      <c r="EE160" s="132"/>
      <c r="EF160" s="132"/>
      <c r="EG160" s="132"/>
      <c r="EH160" s="132"/>
      <c r="EI160" s="132"/>
      <c r="EJ160" s="132"/>
      <c r="EK160" s="132"/>
      <c r="EL160" s="132"/>
      <c r="EM160" s="132"/>
      <c r="EN160" s="132"/>
      <c r="EO160" s="132"/>
      <c r="EP160" s="132"/>
      <c r="EQ160" s="132"/>
      <c r="ER160" s="132"/>
      <c r="ES160" s="132"/>
      <c r="ET160" s="132"/>
      <c r="EU160" s="132"/>
      <c r="EV160" s="132"/>
      <c r="EW160" s="132"/>
      <c r="EX160" s="132"/>
      <c r="EY160" s="132"/>
      <c r="EZ160" s="132"/>
      <c r="FA160" s="132"/>
      <c r="FB160" s="132"/>
      <c r="FC160" s="132"/>
      <c r="FD160" s="132"/>
      <c r="FE160" s="132"/>
      <c r="FF160" s="132"/>
      <c r="FG160" s="132"/>
      <c r="FH160" s="132"/>
      <c r="FI160" s="132"/>
      <c r="FJ160" s="132"/>
      <c r="FK160" s="132"/>
      <c r="FL160" s="132"/>
      <c r="FM160" s="132"/>
      <c r="FN160" s="132"/>
      <c r="FO160" s="132"/>
      <c r="FP160" s="132"/>
      <c r="FQ160" s="132"/>
      <c r="FR160" s="132"/>
      <c r="FS160" s="132"/>
      <c r="FT160" s="132"/>
      <c r="FU160" s="132"/>
      <c r="FV160" s="132"/>
      <c r="FW160" s="132"/>
      <c r="FX160" s="132"/>
      <c r="FY160" s="132"/>
    </row>
    <row r="161" spans="1:181" ht="18">
      <c r="A161" s="103">
        <v>99</v>
      </c>
      <c r="B161" s="132"/>
      <c r="C161" s="132"/>
      <c r="D161" s="132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  <c r="S161" s="132"/>
      <c r="T161" s="132"/>
      <c r="U161" s="132"/>
      <c r="V161" s="132"/>
      <c r="W161" s="132"/>
      <c r="X161" s="132"/>
      <c r="Y161" s="132"/>
      <c r="Z161" s="132"/>
      <c r="AA161" s="132"/>
      <c r="AB161" s="132"/>
      <c r="AC161" s="132"/>
      <c r="AD161" s="132"/>
      <c r="AE161" s="132"/>
      <c r="AF161" s="132"/>
      <c r="AG161" s="132"/>
      <c r="AH161" s="132"/>
      <c r="AI161" s="132"/>
      <c r="AJ161" s="132"/>
      <c r="AK161" s="132"/>
      <c r="AL161" s="132"/>
      <c r="AM161" s="132"/>
      <c r="AN161" s="132"/>
      <c r="AO161" s="132"/>
      <c r="AP161" s="132"/>
      <c r="AQ161" s="132"/>
      <c r="AR161" s="132"/>
      <c r="AS161" s="132"/>
      <c r="AT161" s="132"/>
      <c r="AU161" s="132"/>
      <c r="AV161" s="132"/>
      <c r="AW161" s="132"/>
      <c r="AX161" s="132"/>
      <c r="AY161" s="132"/>
      <c r="AZ161" s="132"/>
      <c r="BA161" s="132"/>
      <c r="BB161" s="132"/>
      <c r="BC161" s="132"/>
      <c r="BD161" s="132"/>
      <c r="BE161" s="132"/>
      <c r="BF161" s="132"/>
      <c r="BG161" s="132"/>
      <c r="BH161" s="132"/>
      <c r="BI161" s="132">
        <v>100</v>
      </c>
      <c r="BJ161" s="132"/>
      <c r="BK161" s="132"/>
      <c r="BL161" s="132"/>
      <c r="BM161" s="132"/>
      <c r="BN161" s="132"/>
      <c r="BO161" s="132"/>
      <c r="BP161" s="132"/>
      <c r="BQ161" s="132"/>
      <c r="BR161" s="132"/>
      <c r="BS161" s="132"/>
      <c r="BT161" s="132"/>
      <c r="BU161" s="132"/>
      <c r="BV161" s="132"/>
      <c r="BW161" s="132"/>
      <c r="BX161" s="132"/>
      <c r="BY161" s="132"/>
      <c r="BZ161" s="132"/>
      <c r="CA161" s="132"/>
      <c r="CB161" s="132"/>
      <c r="CC161" s="132"/>
      <c r="CD161" s="132"/>
      <c r="CE161" s="132"/>
      <c r="CF161" s="132"/>
      <c r="CG161" s="132"/>
      <c r="CH161" s="132"/>
      <c r="CI161" s="132"/>
      <c r="CJ161" s="132"/>
      <c r="CK161" s="132"/>
      <c r="CL161" s="132"/>
      <c r="CM161" s="132"/>
      <c r="CN161" s="132"/>
      <c r="CO161" s="132"/>
      <c r="CP161" s="132"/>
      <c r="CQ161" s="132"/>
      <c r="CR161" s="132"/>
      <c r="CS161" s="132"/>
      <c r="CT161" s="132"/>
      <c r="CU161" s="132"/>
      <c r="CV161" s="132"/>
      <c r="CW161" s="132"/>
      <c r="CX161" s="132"/>
      <c r="CY161" s="132"/>
      <c r="CZ161" s="132"/>
      <c r="DA161" s="132"/>
      <c r="DB161" s="132"/>
      <c r="DC161" s="132"/>
      <c r="DD161" s="132"/>
      <c r="DE161" s="132"/>
      <c r="DF161" s="132"/>
      <c r="DG161" s="132"/>
      <c r="DH161" s="132"/>
      <c r="DI161" s="132"/>
      <c r="DJ161" s="132"/>
      <c r="DK161" s="132"/>
      <c r="DL161" s="132"/>
      <c r="DM161" s="132"/>
      <c r="DN161" s="132"/>
      <c r="DO161" s="132"/>
      <c r="DP161" s="132"/>
      <c r="DQ161" s="132"/>
      <c r="DR161" s="132"/>
      <c r="DS161" s="132"/>
      <c r="DT161" s="132"/>
      <c r="DU161" s="132"/>
      <c r="DV161" s="132"/>
      <c r="DW161" s="132"/>
      <c r="DX161" s="132"/>
      <c r="DY161" s="132"/>
      <c r="DZ161" s="132"/>
      <c r="EA161" s="132"/>
      <c r="EB161" s="132"/>
      <c r="EC161" s="132"/>
      <c r="ED161" s="132"/>
      <c r="EE161" s="132"/>
      <c r="EF161" s="132"/>
      <c r="EG161" s="132"/>
      <c r="EH161" s="132"/>
      <c r="EI161" s="132"/>
      <c r="EJ161" s="132"/>
      <c r="EK161" s="132"/>
      <c r="EL161" s="132"/>
      <c r="EM161" s="132"/>
      <c r="EN161" s="132"/>
      <c r="EO161" s="132"/>
      <c r="EP161" s="132"/>
      <c r="EQ161" s="132"/>
      <c r="ER161" s="132"/>
      <c r="ES161" s="132"/>
      <c r="ET161" s="132"/>
      <c r="EU161" s="132"/>
      <c r="EV161" s="132"/>
      <c r="EW161" s="132"/>
      <c r="EX161" s="132"/>
      <c r="EY161" s="132"/>
      <c r="EZ161" s="132"/>
      <c r="FA161" s="132"/>
      <c r="FB161" s="132"/>
      <c r="FC161" s="132"/>
      <c r="FD161" s="132"/>
      <c r="FE161" s="132"/>
      <c r="FF161" s="132"/>
      <c r="FG161" s="132"/>
      <c r="FH161" s="132"/>
      <c r="FI161" s="132"/>
      <c r="FJ161" s="132"/>
      <c r="FK161" s="132"/>
      <c r="FL161" s="132"/>
      <c r="FM161" s="132"/>
      <c r="FN161" s="132"/>
      <c r="FO161" s="132"/>
      <c r="FP161" s="132"/>
      <c r="FQ161" s="132"/>
      <c r="FR161" s="132"/>
      <c r="FS161" s="132"/>
      <c r="FT161" s="132"/>
      <c r="FU161" s="132"/>
      <c r="FV161" s="132"/>
      <c r="FW161" s="132"/>
      <c r="FX161" s="132"/>
      <c r="FY161" s="132"/>
    </row>
    <row r="162" spans="1:181" ht="18">
      <c r="A162" s="115" t="s">
        <v>96</v>
      </c>
      <c r="B162" s="132"/>
      <c r="C162" s="132"/>
      <c r="D162" s="132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  <c r="S162" s="132"/>
      <c r="T162" s="132"/>
      <c r="U162" s="132"/>
      <c r="V162" s="132"/>
      <c r="W162" s="132"/>
      <c r="X162" s="132"/>
      <c r="Y162" s="132"/>
      <c r="Z162" s="132"/>
      <c r="AA162" s="132"/>
      <c r="AB162" s="132"/>
      <c r="AC162" s="132"/>
      <c r="AD162" s="132"/>
      <c r="AE162" s="132"/>
      <c r="AF162" s="132"/>
      <c r="AG162" s="132"/>
      <c r="AH162" s="132"/>
      <c r="AI162" s="132"/>
      <c r="AJ162" s="132"/>
      <c r="AK162" s="132"/>
      <c r="AL162" s="132"/>
      <c r="AM162" s="132"/>
      <c r="AN162" s="132"/>
      <c r="AO162" s="132"/>
      <c r="AP162" s="132"/>
      <c r="AQ162" s="132"/>
      <c r="AR162" s="132"/>
      <c r="AS162" s="132"/>
      <c r="AT162" s="132"/>
      <c r="AU162" s="132"/>
      <c r="AV162" s="132"/>
      <c r="AW162" s="132"/>
      <c r="AX162" s="132"/>
      <c r="AY162" s="132"/>
      <c r="AZ162" s="132"/>
      <c r="BA162" s="132"/>
      <c r="BB162" s="132"/>
      <c r="BC162" s="132"/>
      <c r="BD162" s="132"/>
      <c r="BE162" s="132"/>
      <c r="BF162" s="132"/>
      <c r="BG162" s="132"/>
      <c r="BH162" s="132"/>
      <c r="BI162" s="132">
        <v>100</v>
      </c>
      <c r="BJ162" s="132"/>
      <c r="BK162" s="132"/>
      <c r="BL162" s="132"/>
      <c r="BM162" s="132"/>
      <c r="BN162" s="132"/>
      <c r="BO162" s="132"/>
      <c r="BP162" s="132"/>
      <c r="BQ162" s="132"/>
      <c r="BR162" s="132"/>
      <c r="BS162" s="132"/>
      <c r="BT162" s="132"/>
      <c r="BU162" s="132"/>
      <c r="BV162" s="132"/>
      <c r="BW162" s="132"/>
      <c r="BX162" s="132"/>
      <c r="BY162" s="132"/>
      <c r="BZ162" s="132"/>
      <c r="CA162" s="132"/>
      <c r="CB162" s="132"/>
      <c r="CC162" s="132"/>
      <c r="CD162" s="132"/>
      <c r="CE162" s="132"/>
      <c r="CF162" s="132"/>
      <c r="CG162" s="132"/>
      <c r="CH162" s="132"/>
      <c r="CI162" s="132"/>
      <c r="CJ162" s="132"/>
      <c r="CK162" s="132"/>
      <c r="CL162" s="132"/>
      <c r="CM162" s="132"/>
      <c r="CN162" s="132"/>
      <c r="CO162" s="132"/>
      <c r="CP162" s="132"/>
      <c r="CQ162" s="132"/>
      <c r="CR162" s="132"/>
      <c r="CS162" s="132"/>
      <c r="CT162" s="132"/>
      <c r="CU162" s="132"/>
      <c r="CV162" s="132"/>
      <c r="CW162" s="132"/>
      <c r="CX162" s="132"/>
      <c r="CY162" s="132"/>
      <c r="CZ162" s="132"/>
      <c r="DA162" s="132"/>
      <c r="DB162" s="132"/>
      <c r="DC162" s="132"/>
      <c r="DD162" s="132"/>
      <c r="DE162" s="132"/>
      <c r="DF162" s="132"/>
      <c r="DG162" s="132"/>
      <c r="DH162" s="132"/>
      <c r="DI162" s="132"/>
      <c r="DJ162" s="132"/>
      <c r="DK162" s="132"/>
      <c r="DL162" s="132"/>
      <c r="DM162" s="132"/>
      <c r="DN162" s="132"/>
      <c r="DO162" s="132"/>
      <c r="DP162" s="132"/>
      <c r="DQ162" s="132"/>
      <c r="DR162" s="132"/>
      <c r="DS162" s="132"/>
      <c r="DT162" s="132"/>
      <c r="DU162" s="132"/>
      <c r="DV162" s="132"/>
      <c r="DW162" s="132"/>
      <c r="DX162" s="132"/>
      <c r="DY162" s="132"/>
      <c r="DZ162" s="132"/>
      <c r="EA162" s="132"/>
      <c r="EB162" s="132"/>
      <c r="EC162" s="132"/>
      <c r="ED162" s="132"/>
      <c r="EE162" s="132"/>
      <c r="EF162" s="132"/>
      <c r="EG162" s="132"/>
      <c r="EH162" s="132"/>
      <c r="EI162" s="132"/>
      <c r="EJ162" s="132"/>
      <c r="EK162" s="132"/>
      <c r="EL162" s="132"/>
      <c r="EM162" s="132"/>
      <c r="EN162" s="132"/>
      <c r="EO162" s="132"/>
      <c r="EP162" s="132"/>
      <c r="EQ162" s="132"/>
      <c r="ER162" s="132"/>
      <c r="ES162" s="132"/>
      <c r="ET162" s="132"/>
      <c r="EU162" s="132"/>
      <c r="EV162" s="132"/>
      <c r="EW162" s="132"/>
      <c r="EX162" s="132"/>
      <c r="EY162" s="132"/>
      <c r="EZ162" s="132"/>
      <c r="FA162" s="132"/>
      <c r="FB162" s="132"/>
      <c r="FC162" s="132"/>
      <c r="FD162" s="132"/>
      <c r="FE162" s="132"/>
      <c r="FF162" s="132"/>
      <c r="FG162" s="132"/>
      <c r="FH162" s="132"/>
      <c r="FI162" s="132"/>
      <c r="FJ162" s="132"/>
      <c r="FK162" s="132"/>
      <c r="FL162" s="132"/>
      <c r="FM162" s="132"/>
      <c r="FN162" s="132"/>
      <c r="FO162" s="132"/>
      <c r="FP162" s="132"/>
      <c r="FQ162" s="132"/>
      <c r="FR162" s="132"/>
      <c r="FS162" s="132"/>
      <c r="FT162" s="132"/>
      <c r="FU162" s="132"/>
      <c r="FV162" s="132"/>
      <c r="FW162" s="132"/>
      <c r="FX162" s="132"/>
      <c r="FY162" s="132"/>
    </row>
    <row r="163" spans="1:181" ht="18">
      <c r="A163" s="103">
        <v>100</v>
      </c>
      <c r="B163" s="132"/>
      <c r="C163" s="132"/>
      <c r="D163" s="132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  <c r="S163" s="132"/>
      <c r="T163" s="132"/>
      <c r="U163" s="132"/>
      <c r="V163" s="132"/>
      <c r="W163" s="132"/>
      <c r="X163" s="132"/>
      <c r="Y163" s="132"/>
      <c r="Z163" s="132"/>
      <c r="AA163" s="132"/>
      <c r="AB163" s="132"/>
      <c r="AC163" s="132"/>
      <c r="AD163" s="132"/>
      <c r="AE163" s="132"/>
      <c r="AF163" s="132"/>
      <c r="AG163" s="132"/>
      <c r="AH163" s="132"/>
      <c r="AI163" s="132"/>
      <c r="AJ163" s="132"/>
      <c r="AK163" s="132"/>
      <c r="AL163" s="132"/>
      <c r="AM163" s="132"/>
      <c r="AN163" s="132"/>
      <c r="AO163" s="132"/>
      <c r="AP163" s="132">
        <v>378</v>
      </c>
      <c r="AQ163" s="132"/>
      <c r="AR163" s="132"/>
      <c r="AS163" s="132"/>
      <c r="AT163" s="132"/>
      <c r="AU163" s="132"/>
      <c r="AV163" s="132"/>
      <c r="AW163" s="132"/>
      <c r="AX163" s="132">
        <v>77</v>
      </c>
      <c r="AY163" s="132">
        <v>177</v>
      </c>
      <c r="AZ163" s="132"/>
      <c r="BA163" s="132">
        <v>249</v>
      </c>
      <c r="BB163" s="132"/>
      <c r="BC163" s="132"/>
      <c r="BD163" s="132">
        <v>111</v>
      </c>
      <c r="BE163" s="132"/>
      <c r="BF163" s="132">
        <v>167</v>
      </c>
      <c r="BG163" s="132"/>
      <c r="BH163" s="132"/>
      <c r="BI163" s="132"/>
      <c r="BJ163" s="132"/>
      <c r="BK163" s="132">
        <v>160</v>
      </c>
      <c r="BL163" s="132"/>
      <c r="BM163" s="132"/>
      <c r="BN163" s="132"/>
      <c r="BO163" s="132"/>
      <c r="BP163" s="132"/>
      <c r="BQ163" s="132"/>
      <c r="BR163" s="132"/>
      <c r="BS163" s="132"/>
      <c r="BT163" s="132"/>
      <c r="BU163" s="132"/>
      <c r="BV163" s="132"/>
      <c r="BW163" s="132"/>
      <c r="BX163" s="132"/>
      <c r="BY163" s="132"/>
      <c r="BZ163" s="132"/>
      <c r="CA163" s="132"/>
      <c r="CB163" s="132"/>
      <c r="CC163" s="132"/>
      <c r="CD163" s="132"/>
      <c r="CE163" s="132"/>
      <c r="CF163" s="132"/>
      <c r="CG163" s="132"/>
      <c r="CH163" s="132"/>
      <c r="CI163" s="132"/>
      <c r="CJ163" s="132"/>
      <c r="CK163" s="132"/>
      <c r="CL163" s="132"/>
      <c r="CM163" s="132"/>
      <c r="CN163" s="132"/>
      <c r="CO163" s="132"/>
      <c r="CP163" s="132"/>
      <c r="CQ163" s="132"/>
      <c r="CR163" s="132"/>
      <c r="CS163" s="132"/>
      <c r="CT163" s="132"/>
      <c r="CU163" s="132"/>
      <c r="CV163" s="132"/>
      <c r="CW163" s="132"/>
      <c r="CX163" s="132">
        <v>83</v>
      </c>
      <c r="CY163" s="132"/>
      <c r="CZ163" s="132"/>
      <c r="DA163" s="132"/>
      <c r="DB163" s="132"/>
      <c r="DC163" s="132"/>
      <c r="DD163" s="132"/>
      <c r="DE163" s="132"/>
      <c r="DF163" s="132"/>
      <c r="DG163" s="132"/>
      <c r="DH163" s="132"/>
      <c r="DI163" s="132"/>
      <c r="DJ163" s="132"/>
      <c r="DK163" s="132"/>
      <c r="DL163" s="132"/>
      <c r="DM163" s="132"/>
      <c r="DN163" s="132"/>
      <c r="DO163" s="132"/>
      <c r="DP163" s="132"/>
      <c r="DQ163" s="132"/>
      <c r="DR163" s="132"/>
      <c r="DS163" s="132"/>
      <c r="DT163" s="132"/>
      <c r="DU163" s="132"/>
      <c r="DV163" s="132"/>
      <c r="DW163" s="132"/>
      <c r="DX163" s="132"/>
      <c r="DY163" s="132"/>
      <c r="DZ163" s="132"/>
      <c r="EA163" s="132"/>
      <c r="EB163" s="132"/>
      <c r="EC163" s="132"/>
      <c r="ED163" s="132"/>
      <c r="EE163" s="132"/>
      <c r="EF163" s="132"/>
      <c r="EG163" s="132"/>
      <c r="EH163" s="132"/>
      <c r="EI163" s="132">
        <v>97</v>
      </c>
      <c r="EJ163" s="132"/>
      <c r="EK163" s="132">
        <v>85</v>
      </c>
      <c r="EL163" s="132"/>
      <c r="EM163" s="132"/>
      <c r="EN163" s="132"/>
      <c r="EO163" s="132"/>
      <c r="EP163" s="132"/>
      <c r="EQ163" s="132"/>
      <c r="ER163" s="132"/>
      <c r="ES163" s="132"/>
      <c r="ET163" s="132"/>
      <c r="EU163" s="132"/>
      <c r="EV163" s="132"/>
      <c r="EW163" s="132"/>
      <c r="EX163" s="132"/>
      <c r="EY163" s="132"/>
      <c r="EZ163" s="132"/>
      <c r="FA163" s="132"/>
      <c r="FB163" s="132"/>
      <c r="FC163" s="132"/>
      <c r="FD163" s="132"/>
      <c r="FE163" s="132"/>
      <c r="FF163" s="132"/>
      <c r="FG163" s="132"/>
      <c r="FH163" s="132"/>
      <c r="FI163" s="132"/>
      <c r="FJ163" s="132"/>
      <c r="FK163" s="132"/>
      <c r="FL163" s="132"/>
      <c r="FM163" s="132"/>
      <c r="FN163" s="132"/>
      <c r="FO163" s="132"/>
      <c r="FP163" s="132"/>
      <c r="FQ163" s="132"/>
      <c r="FR163" s="132">
        <v>100</v>
      </c>
      <c r="FS163" s="132"/>
      <c r="FT163" s="132"/>
      <c r="FU163" s="132"/>
      <c r="FV163" s="132"/>
      <c r="FW163" s="132"/>
      <c r="FX163" s="132"/>
      <c r="FY163" s="132"/>
    </row>
    <row r="164" spans="1:181" ht="18">
      <c r="A164" s="115" t="s">
        <v>343</v>
      </c>
      <c r="B164" s="132"/>
      <c r="C164" s="132"/>
      <c r="D164" s="132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  <c r="S164" s="132"/>
      <c r="T164" s="132"/>
      <c r="U164" s="132"/>
      <c r="V164" s="132"/>
      <c r="W164" s="132"/>
      <c r="X164" s="132"/>
      <c r="Y164" s="132"/>
      <c r="Z164" s="132"/>
      <c r="AA164" s="132"/>
      <c r="AB164" s="132"/>
      <c r="AC164" s="132"/>
      <c r="AD164" s="132"/>
      <c r="AE164" s="132"/>
      <c r="AF164" s="132"/>
      <c r="AG164" s="132"/>
      <c r="AH164" s="132"/>
      <c r="AI164" s="132"/>
      <c r="AJ164" s="132"/>
      <c r="AK164" s="132"/>
      <c r="AL164" s="132"/>
      <c r="AM164" s="132"/>
      <c r="AN164" s="132"/>
      <c r="AO164" s="132"/>
      <c r="AP164" s="132">
        <v>188</v>
      </c>
      <c r="AQ164" s="132"/>
      <c r="AR164" s="132"/>
      <c r="AS164" s="132"/>
      <c r="AT164" s="132"/>
      <c r="AU164" s="132"/>
      <c r="AV164" s="132"/>
      <c r="AW164" s="132"/>
      <c r="AX164" s="132">
        <v>77</v>
      </c>
      <c r="AY164" s="132"/>
      <c r="AZ164" s="132"/>
      <c r="BA164" s="132">
        <v>83</v>
      </c>
      <c r="BB164" s="132"/>
      <c r="BC164" s="132"/>
      <c r="BD164" s="132"/>
      <c r="BE164" s="132"/>
      <c r="BF164" s="132"/>
      <c r="BG164" s="132"/>
      <c r="BH164" s="132"/>
      <c r="BI164" s="132"/>
      <c r="BJ164" s="132"/>
      <c r="BK164" s="132">
        <v>83</v>
      </c>
      <c r="BL164" s="132"/>
      <c r="BM164" s="132"/>
      <c r="BN164" s="132"/>
      <c r="BO164" s="132"/>
      <c r="BP164" s="132"/>
      <c r="BQ164" s="132"/>
      <c r="BR164" s="132"/>
      <c r="BS164" s="132"/>
      <c r="BT164" s="132"/>
      <c r="BU164" s="132"/>
      <c r="BV164" s="132"/>
      <c r="BW164" s="132"/>
      <c r="BX164" s="132"/>
      <c r="BY164" s="132"/>
      <c r="BZ164" s="132"/>
      <c r="CA164" s="132"/>
      <c r="CB164" s="132"/>
      <c r="CC164" s="132"/>
      <c r="CD164" s="132"/>
      <c r="CE164" s="132"/>
      <c r="CF164" s="132"/>
      <c r="CG164" s="132"/>
      <c r="CH164" s="132"/>
      <c r="CI164" s="132"/>
      <c r="CJ164" s="132"/>
      <c r="CK164" s="132"/>
      <c r="CL164" s="132"/>
      <c r="CM164" s="132"/>
      <c r="CN164" s="132"/>
      <c r="CO164" s="132"/>
      <c r="CP164" s="132"/>
      <c r="CQ164" s="132"/>
      <c r="CR164" s="132"/>
      <c r="CS164" s="132"/>
      <c r="CT164" s="132"/>
      <c r="CU164" s="132"/>
      <c r="CV164" s="132"/>
      <c r="CW164" s="132"/>
      <c r="CX164" s="132">
        <v>83</v>
      </c>
      <c r="CY164" s="132"/>
      <c r="CZ164" s="132"/>
      <c r="DA164" s="132"/>
      <c r="DB164" s="132"/>
      <c r="DC164" s="132"/>
      <c r="DD164" s="132"/>
      <c r="DE164" s="132"/>
      <c r="DF164" s="132"/>
      <c r="DG164" s="132"/>
      <c r="DH164" s="132"/>
      <c r="DI164" s="132"/>
      <c r="DJ164" s="132"/>
      <c r="DK164" s="132"/>
      <c r="DL164" s="132"/>
      <c r="DM164" s="132"/>
      <c r="DN164" s="132"/>
      <c r="DO164" s="132"/>
      <c r="DP164" s="132"/>
      <c r="DQ164" s="132"/>
      <c r="DR164" s="132"/>
      <c r="DS164" s="132"/>
      <c r="DT164" s="132"/>
      <c r="DU164" s="132"/>
      <c r="DV164" s="132"/>
      <c r="DW164" s="132"/>
      <c r="DX164" s="132"/>
      <c r="DY164" s="132"/>
      <c r="DZ164" s="132"/>
      <c r="EA164" s="132"/>
      <c r="EB164" s="132"/>
      <c r="EC164" s="132"/>
      <c r="ED164" s="132"/>
      <c r="EE164" s="132"/>
      <c r="EF164" s="132"/>
      <c r="EG164" s="132"/>
      <c r="EH164" s="132"/>
      <c r="EI164" s="132">
        <v>97</v>
      </c>
      <c r="EJ164" s="132"/>
      <c r="EK164" s="132"/>
      <c r="EL164" s="132"/>
      <c r="EM164" s="132"/>
      <c r="EN164" s="132"/>
      <c r="EO164" s="132"/>
      <c r="EP164" s="132"/>
      <c r="EQ164" s="132"/>
      <c r="ER164" s="132"/>
      <c r="ES164" s="132"/>
      <c r="ET164" s="132"/>
      <c r="EU164" s="132"/>
      <c r="EV164" s="132"/>
      <c r="EW164" s="132"/>
      <c r="EX164" s="132"/>
      <c r="EY164" s="132"/>
      <c r="EZ164" s="132"/>
      <c r="FA164" s="132"/>
      <c r="FB164" s="132"/>
      <c r="FC164" s="132"/>
      <c r="FD164" s="132"/>
      <c r="FE164" s="132"/>
      <c r="FF164" s="132"/>
      <c r="FG164" s="132"/>
      <c r="FH164" s="132"/>
      <c r="FI164" s="132"/>
      <c r="FJ164" s="132"/>
      <c r="FK164" s="132"/>
      <c r="FL164" s="132"/>
      <c r="FM164" s="132"/>
      <c r="FN164" s="132"/>
      <c r="FO164" s="132"/>
      <c r="FP164" s="132"/>
      <c r="FQ164" s="132"/>
      <c r="FR164" s="132"/>
      <c r="FS164" s="132"/>
      <c r="FT164" s="132"/>
      <c r="FU164" s="132"/>
      <c r="FV164" s="132"/>
      <c r="FW164" s="132"/>
      <c r="FX164" s="132"/>
      <c r="FY164" s="132"/>
    </row>
    <row r="165" spans="1:181" ht="18">
      <c r="A165" s="115" t="s">
        <v>339</v>
      </c>
      <c r="B165" s="132"/>
      <c r="C165" s="132"/>
      <c r="D165" s="132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  <c r="S165" s="132"/>
      <c r="T165" s="132"/>
      <c r="U165" s="132"/>
      <c r="V165" s="132"/>
      <c r="W165" s="132"/>
      <c r="X165" s="132"/>
      <c r="Y165" s="132"/>
      <c r="Z165" s="132"/>
      <c r="AA165" s="132"/>
      <c r="AB165" s="132"/>
      <c r="AC165" s="132"/>
      <c r="AD165" s="132"/>
      <c r="AE165" s="132"/>
      <c r="AF165" s="132"/>
      <c r="AG165" s="132"/>
      <c r="AH165" s="132"/>
      <c r="AI165" s="132"/>
      <c r="AJ165" s="132"/>
      <c r="AK165" s="132"/>
      <c r="AL165" s="132"/>
      <c r="AM165" s="132"/>
      <c r="AN165" s="132"/>
      <c r="AO165" s="132"/>
      <c r="AP165" s="132"/>
      <c r="AQ165" s="132"/>
      <c r="AR165" s="132"/>
      <c r="AS165" s="132"/>
      <c r="AT165" s="132"/>
      <c r="AU165" s="132"/>
      <c r="AV165" s="132"/>
      <c r="AW165" s="132"/>
      <c r="AX165" s="132"/>
      <c r="AY165" s="132"/>
      <c r="AZ165" s="132"/>
      <c r="BA165" s="132">
        <v>77</v>
      </c>
      <c r="BB165" s="132"/>
      <c r="BC165" s="132"/>
      <c r="BD165" s="132"/>
      <c r="BE165" s="132"/>
      <c r="BF165" s="132">
        <v>77</v>
      </c>
      <c r="BG165" s="132"/>
      <c r="BH165" s="132"/>
      <c r="BI165" s="132"/>
      <c r="BJ165" s="132"/>
      <c r="BK165" s="132">
        <v>77</v>
      </c>
      <c r="BL165" s="132"/>
      <c r="BM165" s="132"/>
      <c r="BN165" s="132"/>
      <c r="BO165" s="132"/>
      <c r="BP165" s="132"/>
      <c r="BQ165" s="132"/>
      <c r="BR165" s="132"/>
      <c r="BS165" s="132"/>
      <c r="BT165" s="132"/>
      <c r="BU165" s="132"/>
      <c r="BV165" s="132"/>
      <c r="BW165" s="132"/>
      <c r="BX165" s="132"/>
      <c r="BY165" s="132"/>
      <c r="BZ165" s="132"/>
      <c r="CA165" s="132"/>
      <c r="CB165" s="132"/>
      <c r="CC165" s="132"/>
      <c r="CD165" s="132"/>
      <c r="CE165" s="132"/>
      <c r="CF165" s="132"/>
      <c r="CG165" s="132"/>
      <c r="CH165" s="132"/>
      <c r="CI165" s="132"/>
      <c r="CJ165" s="132"/>
      <c r="CK165" s="132"/>
      <c r="CL165" s="132"/>
      <c r="CM165" s="132"/>
      <c r="CN165" s="132"/>
      <c r="CO165" s="132"/>
      <c r="CP165" s="132"/>
      <c r="CQ165" s="132"/>
      <c r="CR165" s="132"/>
      <c r="CS165" s="132"/>
      <c r="CT165" s="132"/>
      <c r="CU165" s="132"/>
      <c r="CV165" s="132"/>
      <c r="CW165" s="132"/>
      <c r="CX165" s="132"/>
      <c r="CY165" s="132"/>
      <c r="CZ165" s="132"/>
      <c r="DA165" s="132"/>
      <c r="DB165" s="132"/>
      <c r="DC165" s="132"/>
      <c r="DD165" s="132"/>
      <c r="DE165" s="132"/>
      <c r="DF165" s="132"/>
      <c r="DG165" s="132"/>
      <c r="DH165" s="132"/>
      <c r="DI165" s="132"/>
      <c r="DJ165" s="132"/>
      <c r="DK165" s="132"/>
      <c r="DL165" s="132"/>
      <c r="DM165" s="132"/>
      <c r="DN165" s="132"/>
      <c r="DO165" s="132"/>
      <c r="DP165" s="132"/>
      <c r="DQ165" s="132"/>
      <c r="DR165" s="132"/>
      <c r="DS165" s="132"/>
      <c r="DT165" s="132"/>
      <c r="DU165" s="132"/>
      <c r="DV165" s="132"/>
      <c r="DW165" s="132"/>
      <c r="DX165" s="132"/>
      <c r="DY165" s="132"/>
      <c r="DZ165" s="132"/>
      <c r="EA165" s="132"/>
      <c r="EB165" s="132"/>
      <c r="EC165" s="132"/>
      <c r="ED165" s="132"/>
      <c r="EE165" s="132"/>
      <c r="EF165" s="132"/>
      <c r="EG165" s="132"/>
      <c r="EH165" s="132"/>
      <c r="EI165" s="132"/>
      <c r="EJ165" s="132"/>
      <c r="EK165" s="132">
        <v>85</v>
      </c>
      <c r="EL165" s="132"/>
      <c r="EM165" s="132"/>
      <c r="EN165" s="132"/>
      <c r="EO165" s="132"/>
      <c r="EP165" s="132"/>
      <c r="EQ165" s="132"/>
      <c r="ER165" s="132"/>
      <c r="ES165" s="132"/>
      <c r="ET165" s="132"/>
      <c r="EU165" s="132"/>
      <c r="EV165" s="132"/>
      <c r="EW165" s="132"/>
      <c r="EX165" s="132"/>
      <c r="EY165" s="132"/>
      <c r="EZ165" s="132"/>
      <c r="FA165" s="132"/>
      <c r="FB165" s="132"/>
      <c r="FC165" s="132"/>
      <c r="FD165" s="132"/>
      <c r="FE165" s="132"/>
      <c r="FF165" s="132"/>
      <c r="FG165" s="132"/>
      <c r="FH165" s="132"/>
      <c r="FI165" s="132"/>
      <c r="FJ165" s="132"/>
      <c r="FK165" s="132"/>
      <c r="FL165" s="132"/>
      <c r="FM165" s="132"/>
      <c r="FN165" s="132"/>
      <c r="FO165" s="132"/>
      <c r="FP165" s="132"/>
      <c r="FQ165" s="132"/>
      <c r="FR165" s="132"/>
      <c r="FS165" s="132"/>
      <c r="FT165" s="132"/>
      <c r="FU165" s="132"/>
      <c r="FV165" s="132"/>
      <c r="FW165" s="132"/>
      <c r="FX165" s="132"/>
      <c r="FY165" s="132"/>
    </row>
    <row r="166" spans="1:181" ht="18">
      <c r="A166" s="115" t="s">
        <v>208</v>
      </c>
      <c r="B166" s="132"/>
      <c r="C166" s="132"/>
      <c r="D166" s="132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  <c r="S166" s="132"/>
      <c r="T166" s="132"/>
      <c r="U166" s="132"/>
      <c r="V166" s="132"/>
      <c r="W166" s="132"/>
      <c r="X166" s="132"/>
      <c r="Y166" s="132"/>
      <c r="Z166" s="132"/>
      <c r="AA166" s="132"/>
      <c r="AB166" s="132"/>
      <c r="AC166" s="132"/>
      <c r="AD166" s="132"/>
      <c r="AE166" s="132"/>
      <c r="AF166" s="132"/>
      <c r="AG166" s="132"/>
      <c r="AH166" s="132"/>
      <c r="AI166" s="132"/>
      <c r="AJ166" s="132"/>
      <c r="AK166" s="132"/>
      <c r="AL166" s="132"/>
      <c r="AM166" s="132"/>
      <c r="AN166" s="132"/>
      <c r="AO166" s="132"/>
      <c r="AP166" s="132">
        <v>190</v>
      </c>
      <c r="AQ166" s="132"/>
      <c r="AR166" s="132"/>
      <c r="AS166" s="132"/>
      <c r="AT166" s="132"/>
      <c r="AU166" s="132"/>
      <c r="AV166" s="132"/>
      <c r="AW166" s="132"/>
      <c r="AX166" s="132"/>
      <c r="AY166" s="132">
        <v>177</v>
      </c>
      <c r="AZ166" s="132"/>
      <c r="BA166" s="132">
        <v>89</v>
      </c>
      <c r="BB166" s="132"/>
      <c r="BC166" s="132"/>
      <c r="BD166" s="132">
        <v>111</v>
      </c>
      <c r="BE166" s="132"/>
      <c r="BF166" s="132">
        <v>90</v>
      </c>
      <c r="BG166" s="132"/>
      <c r="BH166" s="132"/>
      <c r="BI166" s="132"/>
      <c r="BJ166" s="132"/>
      <c r="BK166" s="132"/>
      <c r="BL166" s="132"/>
      <c r="BM166" s="132"/>
      <c r="BN166" s="132"/>
      <c r="BO166" s="132"/>
      <c r="BP166" s="132"/>
      <c r="BQ166" s="132"/>
      <c r="BR166" s="132"/>
      <c r="BS166" s="132"/>
      <c r="BT166" s="132"/>
      <c r="BU166" s="132"/>
      <c r="BV166" s="132"/>
      <c r="BW166" s="132"/>
      <c r="BX166" s="132"/>
      <c r="BY166" s="132"/>
      <c r="BZ166" s="132"/>
      <c r="CA166" s="132"/>
      <c r="CB166" s="132"/>
      <c r="CC166" s="132"/>
      <c r="CD166" s="132"/>
      <c r="CE166" s="132"/>
      <c r="CF166" s="132"/>
      <c r="CG166" s="132"/>
      <c r="CH166" s="132"/>
      <c r="CI166" s="132"/>
      <c r="CJ166" s="132"/>
      <c r="CK166" s="132"/>
      <c r="CL166" s="132"/>
      <c r="CM166" s="132"/>
      <c r="CN166" s="132"/>
      <c r="CO166" s="132"/>
      <c r="CP166" s="132"/>
      <c r="CQ166" s="132"/>
      <c r="CR166" s="132"/>
      <c r="CS166" s="132"/>
      <c r="CT166" s="132"/>
      <c r="CU166" s="132"/>
      <c r="CV166" s="132"/>
      <c r="CW166" s="132"/>
      <c r="CX166" s="132"/>
      <c r="CY166" s="132"/>
      <c r="CZ166" s="132"/>
      <c r="DA166" s="132"/>
      <c r="DB166" s="132"/>
      <c r="DC166" s="132"/>
      <c r="DD166" s="132"/>
      <c r="DE166" s="132"/>
      <c r="DF166" s="132"/>
      <c r="DG166" s="132"/>
      <c r="DH166" s="132"/>
      <c r="DI166" s="132"/>
      <c r="DJ166" s="132"/>
      <c r="DK166" s="132"/>
      <c r="DL166" s="132"/>
      <c r="DM166" s="132"/>
      <c r="DN166" s="132"/>
      <c r="DO166" s="132"/>
      <c r="DP166" s="132"/>
      <c r="DQ166" s="132"/>
      <c r="DR166" s="132"/>
      <c r="DS166" s="132"/>
      <c r="DT166" s="132"/>
      <c r="DU166" s="132"/>
      <c r="DV166" s="132"/>
      <c r="DW166" s="132"/>
      <c r="DX166" s="132"/>
      <c r="DY166" s="132"/>
      <c r="DZ166" s="132"/>
      <c r="EA166" s="132"/>
      <c r="EB166" s="132"/>
      <c r="EC166" s="132"/>
      <c r="ED166" s="132"/>
      <c r="EE166" s="132"/>
      <c r="EF166" s="132"/>
      <c r="EG166" s="132"/>
      <c r="EH166" s="132"/>
      <c r="EI166" s="132"/>
      <c r="EJ166" s="132"/>
      <c r="EK166" s="132"/>
      <c r="EL166" s="132"/>
      <c r="EM166" s="132"/>
      <c r="EN166" s="132"/>
      <c r="EO166" s="132"/>
      <c r="EP166" s="132"/>
      <c r="EQ166" s="132"/>
      <c r="ER166" s="132"/>
      <c r="ES166" s="132"/>
      <c r="ET166" s="132"/>
      <c r="EU166" s="132"/>
      <c r="EV166" s="132"/>
      <c r="EW166" s="132"/>
      <c r="EX166" s="132"/>
      <c r="EY166" s="132"/>
      <c r="EZ166" s="132"/>
      <c r="FA166" s="132"/>
      <c r="FB166" s="132"/>
      <c r="FC166" s="132"/>
      <c r="FD166" s="132"/>
      <c r="FE166" s="132"/>
      <c r="FF166" s="132"/>
      <c r="FG166" s="132"/>
      <c r="FH166" s="132"/>
      <c r="FI166" s="132"/>
      <c r="FJ166" s="132"/>
      <c r="FK166" s="132"/>
      <c r="FL166" s="132"/>
      <c r="FM166" s="132"/>
      <c r="FN166" s="132"/>
      <c r="FO166" s="132"/>
      <c r="FP166" s="132"/>
      <c r="FQ166" s="132"/>
      <c r="FR166" s="132">
        <v>100</v>
      </c>
      <c r="FS166" s="132"/>
      <c r="FT166" s="132"/>
      <c r="FU166" s="132"/>
      <c r="FV166" s="132"/>
      <c r="FW166" s="132"/>
      <c r="FX166" s="132"/>
      <c r="FY166" s="132"/>
    </row>
    <row r="167" spans="1:181" ht="18">
      <c r="A167" s="103" t="s">
        <v>9</v>
      </c>
      <c r="B167" s="132"/>
      <c r="C167" s="132"/>
      <c r="D167" s="132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>
        <v>80</v>
      </c>
      <c r="R167" s="132"/>
      <c r="S167" s="132"/>
      <c r="T167" s="132"/>
      <c r="U167" s="132"/>
      <c r="V167" s="132"/>
      <c r="W167" s="132"/>
      <c r="X167" s="132"/>
      <c r="Y167" s="132"/>
      <c r="Z167" s="132"/>
      <c r="AA167" s="132"/>
      <c r="AB167" s="132"/>
      <c r="AC167" s="132"/>
      <c r="AD167" s="132"/>
      <c r="AE167" s="132"/>
      <c r="AF167" s="132"/>
      <c r="AG167" s="132"/>
      <c r="AH167" s="132"/>
      <c r="AI167" s="132"/>
      <c r="AJ167" s="132"/>
      <c r="AK167" s="132"/>
      <c r="AL167" s="132"/>
      <c r="AM167" s="132"/>
      <c r="AN167" s="132"/>
      <c r="AO167" s="132"/>
      <c r="AP167" s="132"/>
      <c r="AQ167" s="132"/>
      <c r="AR167" s="132"/>
      <c r="AS167" s="132"/>
      <c r="AT167" s="132"/>
      <c r="AU167" s="132"/>
      <c r="AV167" s="132"/>
      <c r="AW167" s="132"/>
      <c r="AX167" s="132"/>
      <c r="AY167" s="132"/>
      <c r="AZ167" s="132"/>
      <c r="BA167" s="132"/>
      <c r="BB167" s="132"/>
      <c r="BC167" s="132"/>
      <c r="BD167" s="132"/>
      <c r="BE167" s="132"/>
      <c r="BF167" s="132"/>
      <c r="BG167" s="132"/>
      <c r="BH167" s="132"/>
      <c r="BI167" s="132"/>
      <c r="BJ167" s="132"/>
      <c r="BK167" s="132"/>
      <c r="BL167" s="132"/>
      <c r="BM167" s="132"/>
      <c r="BN167" s="132"/>
      <c r="BO167" s="132"/>
      <c r="BP167" s="132"/>
      <c r="BQ167" s="132"/>
      <c r="BR167" s="132"/>
      <c r="BS167" s="132"/>
      <c r="BT167" s="132"/>
      <c r="BU167" s="132"/>
      <c r="BV167" s="132"/>
      <c r="BW167" s="132"/>
      <c r="BX167" s="132"/>
      <c r="BY167" s="132"/>
      <c r="BZ167" s="132"/>
      <c r="CA167" s="132"/>
      <c r="CB167" s="132"/>
      <c r="CC167" s="132"/>
      <c r="CD167" s="132"/>
      <c r="CE167" s="132"/>
      <c r="CF167" s="132"/>
      <c r="CG167" s="132"/>
      <c r="CH167" s="132"/>
      <c r="CI167" s="132"/>
      <c r="CJ167" s="132"/>
      <c r="CK167" s="132"/>
      <c r="CL167" s="132"/>
      <c r="CM167" s="132"/>
      <c r="CN167" s="132"/>
      <c r="CO167" s="132"/>
      <c r="CP167" s="132"/>
      <c r="CQ167" s="132"/>
      <c r="CR167" s="132"/>
      <c r="CS167" s="132"/>
      <c r="CT167" s="132"/>
      <c r="CU167" s="132"/>
      <c r="CV167" s="132"/>
      <c r="CW167" s="132"/>
      <c r="CX167" s="132"/>
      <c r="CY167" s="132"/>
      <c r="CZ167" s="132"/>
      <c r="DA167" s="132"/>
      <c r="DB167" s="132"/>
      <c r="DC167" s="132"/>
      <c r="DD167" s="132"/>
      <c r="DE167" s="132"/>
      <c r="DF167" s="132"/>
      <c r="DG167" s="132"/>
      <c r="DH167" s="132"/>
      <c r="DI167" s="132"/>
      <c r="DJ167" s="132"/>
      <c r="DK167" s="132"/>
      <c r="DL167" s="132"/>
      <c r="DM167" s="132"/>
      <c r="DN167" s="132"/>
      <c r="DO167" s="132"/>
      <c r="DP167" s="132"/>
      <c r="DQ167" s="132"/>
      <c r="DR167" s="132"/>
      <c r="DS167" s="132"/>
      <c r="DT167" s="132"/>
      <c r="DU167" s="132">
        <v>79</v>
      </c>
      <c r="DV167" s="132"/>
      <c r="DW167" s="132"/>
      <c r="DX167" s="132"/>
      <c r="DY167" s="132"/>
      <c r="DZ167" s="132"/>
      <c r="EA167" s="132"/>
      <c r="EB167" s="132"/>
      <c r="EC167" s="132"/>
      <c r="ED167" s="132"/>
      <c r="EE167" s="132"/>
      <c r="EF167" s="132"/>
      <c r="EG167" s="132"/>
      <c r="EH167" s="132"/>
      <c r="EI167" s="132"/>
      <c r="EJ167" s="132"/>
      <c r="EK167" s="132"/>
      <c r="EL167" s="132"/>
      <c r="EM167" s="132"/>
      <c r="EN167" s="132"/>
      <c r="EO167" s="132"/>
      <c r="EP167" s="132"/>
      <c r="EQ167" s="132"/>
      <c r="ER167" s="132"/>
      <c r="ES167" s="132"/>
      <c r="ET167" s="132"/>
      <c r="EU167" s="132"/>
      <c r="EV167" s="132"/>
      <c r="EW167" s="132"/>
      <c r="EX167" s="132"/>
      <c r="EY167" s="132"/>
      <c r="EZ167" s="132"/>
      <c r="FA167" s="132"/>
      <c r="FB167" s="132"/>
      <c r="FC167" s="132"/>
      <c r="FD167" s="132"/>
      <c r="FE167" s="132"/>
      <c r="FF167" s="132"/>
      <c r="FG167" s="132"/>
      <c r="FH167" s="132"/>
      <c r="FI167" s="132"/>
      <c r="FJ167" s="132"/>
      <c r="FK167" s="132"/>
      <c r="FL167" s="132"/>
      <c r="FM167" s="132"/>
      <c r="FN167" s="132"/>
      <c r="FO167" s="132"/>
      <c r="FP167" s="132"/>
      <c r="FQ167" s="132"/>
      <c r="FR167" s="132"/>
      <c r="FS167" s="132"/>
      <c r="FT167" s="132"/>
      <c r="FU167" s="132"/>
      <c r="FV167" s="132"/>
      <c r="FW167" s="132"/>
      <c r="FX167" s="132"/>
      <c r="FY167" s="132"/>
    </row>
    <row r="168" spans="1:181" ht="18">
      <c r="A168" s="115" t="s">
        <v>729</v>
      </c>
      <c r="B168" s="132"/>
      <c r="C168" s="132"/>
      <c r="D168" s="132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>
        <v>80</v>
      </c>
      <c r="R168" s="132"/>
      <c r="S168" s="132"/>
      <c r="T168" s="132"/>
      <c r="U168" s="132"/>
      <c r="V168" s="132"/>
      <c r="W168" s="132"/>
      <c r="X168" s="132"/>
      <c r="Y168" s="132"/>
      <c r="Z168" s="132"/>
      <c r="AA168" s="132"/>
      <c r="AB168" s="132"/>
      <c r="AC168" s="132"/>
      <c r="AD168" s="132"/>
      <c r="AE168" s="132"/>
      <c r="AF168" s="132"/>
      <c r="AG168" s="132"/>
      <c r="AH168" s="132"/>
      <c r="AI168" s="132"/>
      <c r="AJ168" s="132"/>
      <c r="AK168" s="132"/>
      <c r="AL168" s="132"/>
      <c r="AM168" s="132"/>
      <c r="AN168" s="132"/>
      <c r="AO168" s="132"/>
      <c r="AP168" s="132"/>
      <c r="AQ168" s="132"/>
      <c r="AR168" s="132"/>
      <c r="AS168" s="132"/>
      <c r="AT168" s="132"/>
      <c r="AU168" s="132"/>
      <c r="AV168" s="132"/>
      <c r="AW168" s="132"/>
      <c r="AX168" s="132"/>
      <c r="AY168" s="132"/>
      <c r="AZ168" s="132"/>
      <c r="BA168" s="132"/>
      <c r="BB168" s="132"/>
      <c r="BC168" s="132"/>
      <c r="BD168" s="132"/>
      <c r="BE168" s="132"/>
      <c r="BF168" s="132"/>
      <c r="BG168" s="132"/>
      <c r="BH168" s="132"/>
      <c r="BI168" s="132"/>
      <c r="BJ168" s="132"/>
      <c r="BK168" s="132"/>
      <c r="BL168" s="132"/>
      <c r="BM168" s="132"/>
      <c r="BN168" s="132"/>
      <c r="BO168" s="132"/>
      <c r="BP168" s="132"/>
      <c r="BQ168" s="132"/>
      <c r="BR168" s="132"/>
      <c r="BS168" s="132"/>
      <c r="BT168" s="132"/>
      <c r="BU168" s="132"/>
      <c r="BV168" s="132"/>
      <c r="BW168" s="132"/>
      <c r="BX168" s="132"/>
      <c r="BY168" s="132"/>
      <c r="BZ168" s="132"/>
      <c r="CA168" s="132"/>
      <c r="CB168" s="132"/>
      <c r="CC168" s="132"/>
      <c r="CD168" s="132"/>
      <c r="CE168" s="132"/>
      <c r="CF168" s="132"/>
      <c r="CG168" s="132"/>
      <c r="CH168" s="132"/>
      <c r="CI168" s="132"/>
      <c r="CJ168" s="132"/>
      <c r="CK168" s="132"/>
      <c r="CL168" s="132"/>
      <c r="CM168" s="132"/>
      <c r="CN168" s="132"/>
      <c r="CO168" s="132"/>
      <c r="CP168" s="132"/>
      <c r="CQ168" s="132"/>
      <c r="CR168" s="132"/>
      <c r="CS168" s="132"/>
      <c r="CT168" s="132"/>
      <c r="CU168" s="132"/>
      <c r="CV168" s="132"/>
      <c r="CW168" s="132"/>
      <c r="CX168" s="132"/>
      <c r="CY168" s="132"/>
      <c r="CZ168" s="132"/>
      <c r="DA168" s="132"/>
      <c r="DB168" s="132"/>
      <c r="DC168" s="132"/>
      <c r="DD168" s="132"/>
      <c r="DE168" s="132"/>
      <c r="DF168" s="132"/>
      <c r="DG168" s="132"/>
      <c r="DH168" s="132"/>
      <c r="DI168" s="132"/>
      <c r="DJ168" s="132"/>
      <c r="DK168" s="132"/>
      <c r="DL168" s="132"/>
      <c r="DM168" s="132"/>
      <c r="DN168" s="132"/>
      <c r="DO168" s="132"/>
      <c r="DP168" s="132"/>
      <c r="DQ168" s="132"/>
      <c r="DR168" s="132"/>
      <c r="DS168" s="132"/>
      <c r="DT168" s="132"/>
      <c r="DU168" s="132"/>
      <c r="DV168" s="132"/>
      <c r="DW168" s="132"/>
      <c r="DX168" s="132"/>
      <c r="DY168" s="132"/>
      <c r="DZ168" s="132"/>
      <c r="EA168" s="132"/>
      <c r="EB168" s="132"/>
      <c r="EC168" s="132"/>
      <c r="ED168" s="132"/>
      <c r="EE168" s="132"/>
      <c r="EF168" s="132"/>
      <c r="EG168" s="132"/>
      <c r="EH168" s="132"/>
      <c r="EI168" s="132"/>
      <c r="EJ168" s="132"/>
      <c r="EK168" s="132"/>
      <c r="EL168" s="132"/>
      <c r="EM168" s="132"/>
      <c r="EN168" s="132"/>
      <c r="EO168" s="132"/>
      <c r="EP168" s="132"/>
      <c r="EQ168" s="132"/>
      <c r="ER168" s="132"/>
      <c r="ES168" s="132"/>
      <c r="ET168" s="132"/>
      <c r="EU168" s="132"/>
      <c r="EV168" s="132"/>
      <c r="EW168" s="132"/>
      <c r="EX168" s="132"/>
      <c r="EY168" s="132"/>
      <c r="EZ168" s="132"/>
      <c r="FA168" s="132"/>
      <c r="FB168" s="132"/>
      <c r="FC168" s="132"/>
      <c r="FD168" s="132"/>
      <c r="FE168" s="132"/>
      <c r="FF168" s="132"/>
      <c r="FG168" s="132"/>
      <c r="FH168" s="132"/>
      <c r="FI168" s="132"/>
      <c r="FJ168" s="132"/>
      <c r="FK168" s="132"/>
      <c r="FL168" s="132"/>
      <c r="FM168" s="132"/>
      <c r="FN168" s="132"/>
      <c r="FO168" s="132"/>
      <c r="FP168" s="132"/>
      <c r="FQ168" s="132"/>
      <c r="FR168" s="132"/>
      <c r="FS168" s="132"/>
      <c r="FT168" s="132"/>
      <c r="FU168" s="132"/>
      <c r="FV168" s="132"/>
      <c r="FW168" s="132"/>
      <c r="FX168" s="132"/>
      <c r="FY168" s="132"/>
    </row>
    <row r="169" spans="1:181" ht="18">
      <c r="A169" s="115" t="s">
        <v>748</v>
      </c>
      <c r="B169" s="132"/>
      <c r="C169" s="132"/>
      <c r="D169" s="132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  <c r="S169" s="132"/>
      <c r="T169" s="132"/>
      <c r="U169" s="132"/>
      <c r="V169" s="132"/>
      <c r="W169" s="132"/>
      <c r="X169" s="132"/>
      <c r="Y169" s="132"/>
      <c r="Z169" s="132"/>
      <c r="AA169" s="132"/>
      <c r="AB169" s="132"/>
      <c r="AC169" s="132"/>
      <c r="AD169" s="132"/>
      <c r="AE169" s="132"/>
      <c r="AF169" s="132"/>
      <c r="AG169" s="132"/>
      <c r="AH169" s="132"/>
      <c r="AI169" s="132"/>
      <c r="AJ169" s="132"/>
      <c r="AK169" s="132"/>
      <c r="AL169" s="132"/>
      <c r="AM169" s="132"/>
      <c r="AN169" s="132"/>
      <c r="AO169" s="132"/>
      <c r="AP169" s="132"/>
      <c r="AQ169" s="132"/>
      <c r="AR169" s="132"/>
      <c r="AS169" s="132"/>
      <c r="AT169" s="132"/>
      <c r="AU169" s="132"/>
      <c r="AV169" s="132"/>
      <c r="AW169" s="132"/>
      <c r="AX169" s="132"/>
      <c r="AY169" s="132"/>
      <c r="AZ169" s="132"/>
      <c r="BA169" s="132"/>
      <c r="BB169" s="132"/>
      <c r="BC169" s="132"/>
      <c r="BD169" s="132"/>
      <c r="BE169" s="132"/>
      <c r="BF169" s="132"/>
      <c r="BG169" s="132"/>
      <c r="BH169" s="132"/>
      <c r="BI169" s="132"/>
      <c r="BJ169" s="132"/>
      <c r="BK169" s="132"/>
      <c r="BL169" s="132"/>
      <c r="BM169" s="132"/>
      <c r="BN169" s="132"/>
      <c r="BO169" s="132"/>
      <c r="BP169" s="132"/>
      <c r="BQ169" s="132"/>
      <c r="BR169" s="132"/>
      <c r="BS169" s="132"/>
      <c r="BT169" s="132"/>
      <c r="BU169" s="132"/>
      <c r="BV169" s="132"/>
      <c r="BW169" s="132"/>
      <c r="BX169" s="132"/>
      <c r="BY169" s="132"/>
      <c r="BZ169" s="132"/>
      <c r="CA169" s="132"/>
      <c r="CB169" s="132"/>
      <c r="CC169" s="132"/>
      <c r="CD169" s="132"/>
      <c r="CE169" s="132"/>
      <c r="CF169" s="132"/>
      <c r="CG169" s="132"/>
      <c r="CH169" s="132"/>
      <c r="CI169" s="132"/>
      <c r="CJ169" s="132"/>
      <c r="CK169" s="132"/>
      <c r="CL169" s="132"/>
      <c r="CM169" s="132"/>
      <c r="CN169" s="132"/>
      <c r="CO169" s="132"/>
      <c r="CP169" s="132"/>
      <c r="CQ169" s="132"/>
      <c r="CR169" s="132"/>
      <c r="CS169" s="132"/>
      <c r="CT169" s="132"/>
      <c r="CU169" s="132"/>
      <c r="CV169" s="132"/>
      <c r="CW169" s="132"/>
      <c r="CX169" s="132"/>
      <c r="CY169" s="132"/>
      <c r="CZ169" s="132"/>
      <c r="DA169" s="132"/>
      <c r="DB169" s="132"/>
      <c r="DC169" s="132"/>
      <c r="DD169" s="132"/>
      <c r="DE169" s="132"/>
      <c r="DF169" s="132"/>
      <c r="DG169" s="132"/>
      <c r="DH169" s="132"/>
      <c r="DI169" s="132"/>
      <c r="DJ169" s="132"/>
      <c r="DK169" s="132"/>
      <c r="DL169" s="132"/>
      <c r="DM169" s="132"/>
      <c r="DN169" s="132"/>
      <c r="DO169" s="132"/>
      <c r="DP169" s="132"/>
      <c r="DQ169" s="132"/>
      <c r="DR169" s="132"/>
      <c r="DS169" s="132"/>
      <c r="DT169" s="132"/>
      <c r="DU169" s="132">
        <v>79</v>
      </c>
      <c r="DV169" s="132"/>
      <c r="DW169" s="132"/>
      <c r="DX169" s="132"/>
      <c r="DY169" s="132"/>
      <c r="DZ169" s="132"/>
      <c r="EA169" s="132"/>
      <c r="EB169" s="132"/>
      <c r="EC169" s="132"/>
      <c r="ED169" s="132"/>
      <c r="EE169" s="132"/>
      <c r="EF169" s="132"/>
      <c r="EG169" s="132"/>
      <c r="EH169" s="132"/>
      <c r="EI169" s="132"/>
      <c r="EJ169" s="132"/>
      <c r="EK169" s="132"/>
      <c r="EL169" s="132"/>
      <c r="EM169" s="132"/>
      <c r="EN169" s="132"/>
      <c r="EO169" s="132"/>
      <c r="EP169" s="132"/>
      <c r="EQ169" s="132"/>
      <c r="ER169" s="132"/>
      <c r="ES169" s="132"/>
      <c r="ET169" s="132"/>
      <c r="EU169" s="132"/>
      <c r="EV169" s="132"/>
      <c r="EW169" s="132"/>
      <c r="EX169" s="132"/>
      <c r="EY169" s="132"/>
      <c r="EZ169" s="132"/>
      <c r="FA169" s="132"/>
      <c r="FB169" s="132"/>
      <c r="FC169" s="132"/>
      <c r="FD169" s="132"/>
      <c r="FE169" s="132"/>
      <c r="FF169" s="132"/>
      <c r="FG169" s="132"/>
      <c r="FH169" s="132"/>
      <c r="FI169" s="132"/>
      <c r="FJ169" s="132"/>
      <c r="FK169" s="132"/>
      <c r="FL169" s="132"/>
      <c r="FM169" s="132"/>
      <c r="FN169" s="132"/>
      <c r="FO169" s="132"/>
      <c r="FP169" s="132"/>
      <c r="FQ169" s="132"/>
      <c r="FR169" s="132"/>
      <c r="FS169" s="132"/>
      <c r="FT169" s="132"/>
      <c r="FU169" s="132"/>
      <c r="FV169" s="132"/>
      <c r="FW169" s="132"/>
      <c r="FX169" s="132"/>
      <c r="FY169" s="132"/>
    </row>
    <row r="170" spans="1:181" ht="35.25">
      <c r="A170" s="114" t="s">
        <v>768</v>
      </c>
      <c r="B170" s="132"/>
      <c r="C170" s="132"/>
      <c r="D170" s="132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  <c r="S170" s="132"/>
      <c r="T170" s="132"/>
      <c r="U170" s="132"/>
      <c r="V170" s="132"/>
      <c r="W170" s="132"/>
      <c r="X170" s="132"/>
      <c r="Y170" s="132"/>
      <c r="Z170" s="132"/>
      <c r="AA170" s="132"/>
      <c r="AB170" s="132"/>
      <c r="AC170" s="132"/>
      <c r="AD170" s="132"/>
      <c r="AE170" s="132"/>
      <c r="AF170" s="132"/>
      <c r="AG170" s="132"/>
      <c r="AH170" s="132"/>
      <c r="AI170" s="132"/>
      <c r="AJ170" s="132"/>
      <c r="AK170" s="132"/>
      <c r="AL170" s="132"/>
      <c r="AM170" s="132"/>
      <c r="AN170" s="132"/>
      <c r="AO170" s="132"/>
      <c r="AP170" s="132"/>
      <c r="AQ170" s="132"/>
      <c r="AR170" s="132"/>
      <c r="AS170" s="132"/>
      <c r="AT170" s="132"/>
      <c r="AU170" s="132"/>
      <c r="AV170" s="132"/>
      <c r="AW170" s="132"/>
      <c r="AX170" s="132"/>
      <c r="AY170" s="132"/>
      <c r="AZ170" s="132"/>
      <c r="BA170" s="132"/>
      <c r="BB170" s="132"/>
      <c r="BC170" s="132"/>
      <c r="BD170" s="132"/>
      <c r="BE170" s="132"/>
      <c r="BF170" s="132"/>
      <c r="BG170" s="132"/>
      <c r="BH170" s="132"/>
      <c r="BI170" s="132"/>
      <c r="BJ170" s="132"/>
      <c r="BK170" s="132"/>
      <c r="BL170" s="132"/>
      <c r="BM170" s="132"/>
      <c r="BN170" s="132"/>
      <c r="BO170" s="132"/>
      <c r="BP170" s="132"/>
      <c r="BQ170" s="132"/>
      <c r="BR170" s="132"/>
      <c r="BS170" s="132"/>
      <c r="BT170" s="132"/>
      <c r="BU170" s="132"/>
      <c r="BV170" s="132"/>
      <c r="BW170" s="132"/>
      <c r="BX170" s="132"/>
      <c r="BY170" s="132"/>
      <c r="BZ170" s="132"/>
      <c r="CA170" s="132"/>
      <c r="CB170" s="132"/>
      <c r="CC170" s="132"/>
      <c r="CD170" s="132"/>
      <c r="CE170" s="132"/>
      <c r="CF170" s="132"/>
      <c r="CG170" s="132"/>
      <c r="CH170" s="132"/>
      <c r="CI170" s="132"/>
      <c r="CJ170" s="132"/>
      <c r="CK170" s="132"/>
      <c r="CL170" s="132"/>
      <c r="CM170" s="132"/>
      <c r="CN170" s="132"/>
      <c r="CO170" s="132"/>
      <c r="CP170" s="132"/>
      <c r="CQ170" s="132"/>
      <c r="CR170" s="132"/>
      <c r="CS170" s="132"/>
      <c r="CT170" s="132"/>
      <c r="CU170" s="132"/>
      <c r="CV170" s="132"/>
      <c r="CW170" s="132"/>
      <c r="CX170" s="132"/>
      <c r="CY170" s="132"/>
      <c r="CZ170" s="132"/>
      <c r="DA170" s="132"/>
      <c r="DB170" s="132"/>
      <c r="DC170" s="132"/>
      <c r="DD170" s="132"/>
      <c r="DE170" s="132"/>
      <c r="DF170" s="132"/>
      <c r="DG170" s="132"/>
      <c r="DH170" s="132"/>
      <c r="DI170" s="132"/>
      <c r="DJ170" s="132"/>
      <c r="DK170" s="132"/>
      <c r="DL170" s="132"/>
      <c r="DM170" s="132"/>
      <c r="DN170" s="132"/>
      <c r="DO170" s="132"/>
      <c r="DP170" s="132"/>
      <c r="DQ170" s="132"/>
      <c r="DR170" s="132"/>
      <c r="DS170" s="132"/>
      <c r="DT170" s="132"/>
      <c r="DU170" s="132"/>
      <c r="DV170" s="132"/>
      <c r="DW170" s="132"/>
      <c r="DX170" s="132"/>
      <c r="DY170" s="132"/>
      <c r="DZ170" s="132"/>
      <c r="EA170" s="132"/>
      <c r="EB170" s="132"/>
      <c r="EC170" s="132"/>
      <c r="ED170" s="132"/>
      <c r="EE170" s="132"/>
      <c r="EF170" s="132"/>
      <c r="EG170" s="132"/>
      <c r="EH170" s="132"/>
      <c r="EI170" s="132"/>
      <c r="EJ170" s="132"/>
      <c r="EK170" s="132"/>
      <c r="EL170" s="132"/>
      <c r="EM170" s="132"/>
      <c r="EN170" s="132"/>
      <c r="EO170" s="132"/>
      <c r="EP170" s="132"/>
      <c r="EQ170" s="132"/>
      <c r="ER170" s="132"/>
      <c r="ES170" s="132"/>
      <c r="ET170" s="132"/>
      <c r="EU170" s="132"/>
      <c r="EV170" s="132"/>
      <c r="EW170" s="132"/>
      <c r="EX170" s="132"/>
      <c r="EY170" s="132"/>
      <c r="EZ170" s="132"/>
      <c r="FA170" s="132"/>
      <c r="FB170" s="132"/>
      <c r="FC170" s="132"/>
      <c r="FD170" s="132"/>
      <c r="FE170" s="132"/>
      <c r="FF170" s="132"/>
      <c r="FG170" s="132"/>
      <c r="FH170" s="132"/>
      <c r="FI170" s="132"/>
      <c r="FJ170" s="132"/>
      <c r="FK170" s="132"/>
      <c r="FL170" s="132"/>
      <c r="FM170" s="132"/>
      <c r="FN170" s="132"/>
      <c r="FO170" s="132"/>
      <c r="FP170" s="132"/>
      <c r="FQ170" s="132"/>
      <c r="FR170" s="132"/>
      <c r="FS170" s="132"/>
      <c r="FT170" s="132"/>
      <c r="FU170" s="132"/>
      <c r="FV170" s="132"/>
      <c r="FW170" s="132"/>
      <c r="FX170" s="132"/>
      <c r="FY170" s="132"/>
    </row>
    <row r="171" spans="1:181" ht="18">
      <c r="A171" s="103">
        <v>30</v>
      </c>
      <c r="B171" s="132"/>
      <c r="C171" s="132"/>
      <c r="D171" s="132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  <c r="S171" s="132"/>
      <c r="T171" s="132"/>
      <c r="U171" s="132"/>
      <c r="V171" s="132"/>
      <c r="W171" s="132"/>
      <c r="X171" s="132"/>
      <c r="Y171" s="132"/>
      <c r="Z171" s="132"/>
      <c r="AA171" s="132"/>
      <c r="AB171" s="132"/>
      <c r="AC171" s="132"/>
      <c r="AD171" s="132"/>
      <c r="AE171" s="132"/>
      <c r="AF171" s="132"/>
      <c r="AG171" s="132"/>
      <c r="AH171" s="132"/>
      <c r="AI171" s="132"/>
      <c r="AJ171" s="132"/>
      <c r="AK171" s="132"/>
      <c r="AL171" s="132"/>
      <c r="AM171" s="132"/>
      <c r="AN171" s="132"/>
      <c r="AO171" s="132"/>
      <c r="AP171" s="132"/>
      <c r="AQ171" s="132"/>
      <c r="AR171" s="132"/>
      <c r="AS171" s="132"/>
      <c r="AT171" s="132"/>
      <c r="AU171" s="132"/>
      <c r="AV171" s="132"/>
      <c r="AW171" s="132"/>
      <c r="AX171" s="132"/>
      <c r="AY171" s="132"/>
      <c r="AZ171" s="132"/>
      <c r="BA171" s="132"/>
      <c r="BB171" s="132"/>
      <c r="BC171" s="132"/>
      <c r="BD171" s="132"/>
      <c r="BE171" s="132"/>
      <c r="BF171" s="132"/>
      <c r="BG171" s="132"/>
      <c r="BH171" s="132"/>
      <c r="BI171" s="132"/>
      <c r="BJ171" s="132"/>
      <c r="BK171" s="132"/>
      <c r="BL171" s="132"/>
      <c r="BM171" s="132"/>
      <c r="BN171" s="132"/>
      <c r="BO171" s="132"/>
      <c r="BP171" s="132"/>
      <c r="BQ171" s="132"/>
      <c r="BR171" s="132"/>
      <c r="BS171" s="132"/>
      <c r="BT171" s="132"/>
      <c r="BU171" s="132"/>
      <c r="BV171" s="132"/>
      <c r="BW171" s="132"/>
      <c r="BX171" s="132"/>
      <c r="BY171" s="132"/>
      <c r="BZ171" s="132"/>
      <c r="CA171" s="132"/>
      <c r="CB171" s="132"/>
      <c r="CC171" s="132"/>
      <c r="CD171" s="132"/>
      <c r="CE171" s="132"/>
      <c r="CF171" s="132"/>
      <c r="CG171" s="132"/>
      <c r="CH171" s="132"/>
      <c r="CI171" s="132"/>
      <c r="CJ171" s="132"/>
      <c r="CK171" s="132"/>
      <c r="CL171" s="132"/>
      <c r="CM171" s="132"/>
      <c r="CN171" s="132"/>
      <c r="CO171" s="132"/>
      <c r="CP171" s="132"/>
      <c r="CQ171" s="132"/>
      <c r="CR171" s="132"/>
      <c r="CS171" s="132"/>
      <c r="CT171" s="132"/>
      <c r="CU171" s="132"/>
      <c r="CV171" s="132"/>
      <c r="CW171" s="132"/>
      <c r="CX171" s="132"/>
      <c r="CY171" s="132"/>
      <c r="CZ171" s="132"/>
      <c r="DA171" s="132"/>
      <c r="DB171" s="132"/>
      <c r="DC171" s="132"/>
      <c r="DD171" s="132"/>
      <c r="DE171" s="132"/>
      <c r="DF171" s="132"/>
      <c r="DG171" s="132"/>
      <c r="DH171" s="132"/>
      <c r="DI171" s="132"/>
      <c r="DJ171" s="132"/>
      <c r="DK171" s="132"/>
      <c r="DL171" s="132"/>
      <c r="DM171" s="132"/>
      <c r="DN171" s="132"/>
      <c r="DO171" s="132"/>
      <c r="DP171" s="132"/>
      <c r="DQ171" s="132"/>
      <c r="DR171" s="132"/>
      <c r="DS171" s="132"/>
      <c r="DT171" s="132"/>
      <c r="DU171" s="132"/>
      <c r="DV171" s="132"/>
      <c r="DW171" s="132"/>
      <c r="DX171" s="132"/>
      <c r="DY171" s="132"/>
      <c r="DZ171" s="132"/>
      <c r="EA171" s="132"/>
      <c r="EB171" s="132"/>
      <c r="EC171" s="132"/>
      <c r="ED171" s="132"/>
      <c r="EE171" s="132"/>
      <c r="EF171" s="132"/>
      <c r="EG171" s="132"/>
      <c r="EH171" s="132"/>
      <c r="EI171" s="132"/>
      <c r="EJ171" s="132"/>
      <c r="EK171" s="132"/>
      <c r="EL171" s="132"/>
      <c r="EM171" s="132"/>
      <c r="EN171" s="132"/>
      <c r="EO171" s="132"/>
      <c r="EP171" s="132"/>
      <c r="EQ171" s="132"/>
      <c r="ER171" s="132"/>
      <c r="ES171" s="132"/>
      <c r="ET171" s="132"/>
      <c r="EU171" s="132">
        <v>60</v>
      </c>
      <c r="EV171" s="132"/>
      <c r="EW171" s="132"/>
      <c r="EX171" s="132"/>
      <c r="EY171" s="132"/>
      <c r="EZ171" s="132"/>
      <c r="FA171" s="132"/>
      <c r="FB171" s="132"/>
      <c r="FC171" s="132"/>
      <c r="FD171" s="132"/>
      <c r="FE171" s="132"/>
      <c r="FF171" s="132"/>
      <c r="FG171" s="132"/>
      <c r="FH171" s="132"/>
      <c r="FI171" s="132"/>
      <c r="FJ171" s="132"/>
      <c r="FK171" s="132"/>
      <c r="FL171" s="132"/>
      <c r="FM171" s="132"/>
      <c r="FN171" s="132"/>
      <c r="FO171" s="132"/>
      <c r="FP171" s="132"/>
      <c r="FQ171" s="132"/>
      <c r="FR171" s="132"/>
      <c r="FS171" s="132"/>
      <c r="FT171" s="132"/>
      <c r="FU171" s="132"/>
      <c r="FV171" s="132"/>
      <c r="FW171" s="132"/>
      <c r="FX171" s="132"/>
      <c r="FY171" s="132"/>
    </row>
    <row r="172" spans="1:181" ht="18">
      <c r="A172" s="115" t="s">
        <v>104</v>
      </c>
      <c r="B172" s="132"/>
      <c r="C172" s="132"/>
      <c r="D172" s="132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  <c r="S172" s="132"/>
      <c r="T172" s="132"/>
      <c r="U172" s="132"/>
      <c r="V172" s="132"/>
      <c r="W172" s="132"/>
      <c r="X172" s="132"/>
      <c r="Y172" s="132"/>
      <c r="Z172" s="132"/>
      <c r="AA172" s="132"/>
      <c r="AB172" s="132"/>
      <c r="AC172" s="132"/>
      <c r="AD172" s="132"/>
      <c r="AE172" s="132"/>
      <c r="AF172" s="132"/>
      <c r="AG172" s="132"/>
      <c r="AH172" s="132"/>
      <c r="AI172" s="132"/>
      <c r="AJ172" s="132"/>
      <c r="AK172" s="132"/>
      <c r="AL172" s="132"/>
      <c r="AM172" s="132"/>
      <c r="AN172" s="132"/>
      <c r="AO172" s="132"/>
      <c r="AP172" s="132"/>
      <c r="AQ172" s="132"/>
      <c r="AR172" s="132"/>
      <c r="AS172" s="132"/>
      <c r="AT172" s="132"/>
      <c r="AU172" s="132"/>
      <c r="AV172" s="132"/>
      <c r="AW172" s="132"/>
      <c r="AX172" s="132"/>
      <c r="AY172" s="132"/>
      <c r="AZ172" s="132"/>
      <c r="BA172" s="132"/>
      <c r="BB172" s="132"/>
      <c r="BC172" s="132"/>
      <c r="BD172" s="132"/>
      <c r="BE172" s="132"/>
      <c r="BF172" s="132"/>
      <c r="BG172" s="132"/>
      <c r="BH172" s="132"/>
      <c r="BI172" s="132"/>
      <c r="BJ172" s="132"/>
      <c r="BK172" s="132"/>
      <c r="BL172" s="132"/>
      <c r="BM172" s="132"/>
      <c r="BN172" s="132"/>
      <c r="BO172" s="132"/>
      <c r="BP172" s="132"/>
      <c r="BQ172" s="132"/>
      <c r="BR172" s="132"/>
      <c r="BS172" s="132"/>
      <c r="BT172" s="132"/>
      <c r="BU172" s="132"/>
      <c r="BV172" s="132"/>
      <c r="BW172" s="132"/>
      <c r="BX172" s="132"/>
      <c r="BY172" s="132"/>
      <c r="BZ172" s="132"/>
      <c r="CA172" s="132"/>
      <c r="CB172" s="132"/>
      <c r="CC172" s="132"/>
      <c r="CD172" s="132"/>
      <c r="CE172" s="132"/>
      <c r="CF172" s="132"/>
      <c r="CG172" s="132"/>
      <c r="CH172" s="132"/>
      <c r="CI172" s="132"/>
      <c r="CJ172" s="132"/>
      <c r="CK172" s="132"/>
      <c r="CL172" s="132"/>
      <c r="CM172" s="132"/>
      <c r="CN172" s="132"/>
      <c r="CO172" s="132"/>
      <c r="CP172" s="132"/>
      <c r="CQ172" s="132"/>
      <c r="CR172" s="132"/>
      <c r="CS172" s="132"/>
      <c r="CT172" s="132"/>
      <c r="CU172" s="132"/>
      <c r="CV172" s="132"/>
      <c r="CW172" s="132"/>
      <c r="CX172" s="132"/>
      <c r="CY172" s="132"/>
      <c r="CZ172" s="132"/>
      <c r="DA172" s="132"/>
      <c r="DB172" s="132"/>
      <c r="DC172" s="132"/>
      <c r="DD172" s="132"/>
      <c r="DE172" s="132"/>
      <c r="DF172" s="132"/>
      <c r="DG172" s="132"/>
      <c r="DH172" s="132"/>
      <c r="DI172" s="132"/>
      <c r="DJ172" s="132"/>
      <c r="DK172" s="132"/>
      <c r="DL172" s="132"/>
      <c r="DM172" s="132"/>
      <c r="DN172" s="132"/>
      <c r="DO172" s="132"/>
      <c r="DP172" s="132"/>
      <c r="DQ172" s="132"/>
      <c r="DR172" s="132"/>
      <c r="DS172" s="132"/>
      <c r="DT172" s="132"/>
      <c r="DU172" s="132"/>
      <c r="DV172" s="132"/>
      <c r="DW172" s="132"/>
      <c r="DX172" s="132"/>
      <c r="DY172" s="132"/>
      <c r="DZ172" s="132"/>
      <c r="EA172" s="132"/>
      <c r="EB172" s="132"/>
      <c r="EC172" s="132"/>
      <c r="ED172" s="132"/>
      <c r="EE172" s="132"/>
      <c r="EF172" s="132"/>
      <c r="EG172" s="132"/>
      <c r="EH172" s="132"/>
      <c r="EI172" s="132"/>
      <c r="EJ172" s="132"/>
      <c r="EK172" s="132"/>
      <c r="EL172" s="132"/>
      <c r="EM172" s="132"/>
      <c r="EN172" s="132"/>
      <c r="EO172" s="132"/>
      <c r="EP172" s="132"/>
      <c r="EQ172" s="132"/>
      <c r="ER172" s="132"/>
      <c r="ES172" s="132"/>
      <c r="ET172" s="132"/>
      <c r="EU172" s="132">
        <v>60</v>
      </c>
      <c r="EV172" s="132"/>
      <c r="EW172" s="132"/>
      <c r="EX172" s="132"/>
      <c r="EY172" s="132"/>
      <c r="EZ172" s="132"/>
      <c r="FA172" s="132"/>
      <c r="FB172" s="132"/>
      <c r="FC172" s="132"/>
      <c r="FD172" s="132"/>
      <c r="FE172" s="132"/>
      <c r="FF172" s="132"/>
      <c r="FG172" s="132"/>
      <c r="FH172" s="132"/>
      <c r="FI172" s="132"/>
      <c r="FJ172" s="132"/>
      <c r="FK172" s="132"/>
      <c r="FL172" s="132"/>
      <c r="FM172" s="132"/>
      <c r="FN172" s="132"/>
      <c r="FO172" s="132"/>
      <c r="FP172" s="132"/>
      <c r="FQ172" s="132"/>
      <c r="FR172" s="132"/>
      <c r="FS172" s="132"/>
      <c r="FT172" s="132"/>
      <c r="FU172" s="132"/>
      <c r="FV172" s="132"/>
      <c r="FW172" s="132"/>
      <c r="FX172" s="132"/>
      <c r="FY172" s="132"/>
    </row>
    <row r="173" spans="1:181" ht="18">
      <c r="A173" s="103" t="s">
        <v>9</v>
      </c>
      <c r="B173" s="132"/>
      <c r="C173" s="132"/>
      <c r="D173" s="132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  <c r="S173" s="132"/>
      <c r="T173" s="132"/>
      <c r="U173" s="132"/>
      <c r="V173" s="132"/>
      <c r="W173" s="132"/>
      <c r="X173" s="132"/>
      <c r="Y173" s="132"/>
      <c r="Z173" s="132"/>
      <c r="AA173" s="132"/>
      <c r="AB173" s="132"/>
      <c r="AC173" s="132"/>
      <c r="AD173" s="132"/>
      <c r="AE173" s="132"/>
      <c r="AF173" s="132"/>
      <c r="AG173" s="132"/>
      <c r="AH173" s="132"/>
      <c r="AI173" s="132"/>
      <c r="AJ173" s="132"/>
      <c r="AK173" s="132"/>
      <c r="AL173" s="132"/>
      <c r="AM173" s="132"/>
      <c r="AN173" s="132"/>
      <c r="AO173" s="132"/>
      <c r="AP173" s="132"/>
      <c r="AQ173" s="132"/>
      <c r="AR173" s="132"/>
      <c r="AS173" s="132"/>
      <c r="AT173" s="132"/>
      <c r="AU173" s="132"/>
      <c r="AV173" s="132"/>
      <c r="AW173" s="132"/>
      <c r="AX173" s="132"/>
      <c r="AY173" s="132"/>
      <c r="AZ173" s="132"/>
      <c r="BA173" s="132"/>
      <c r="BB173" s="132"/>
      <c r="BC173" s="132"/>
      <c r="BD173" s="132"/>
      <c r="BE173" s="132"/>
      <c r="BF173" s="132"/>
      <c r="BG173" s="132"/>
      <c r="BH173" s="132"/>
      <c r="BI173" s="132"/>
      <c r="BJ173" s="132"/>
      <c r="BK173" s="132"/>
      <c r="BL173" s="132"/>
      <c r="BM173" s="132"/>
      <c r="BN173" s="132"/>
      <c r="BO173" s="132"/>
      <c r="BP173" s="132"/>
      <c r="BQ173" s="132"/>
      <c r="BR173" s="132"/>
      <c r="BS173" s="132"/>
      <c r="BT173" s="132"/>
      <c r="BU173" s="132"/>
      <c r="BV173" s="132"/>
      <c r="BW173" s="132"/>
      <c r="BX173" s="132"/>
      <c r="BY173" s="132"/>
      <c r="BZ173" s="132"/>
      <c r="CA173" s="132"/>
      <c r="CB173" s="132"/>
      <c r="CC173" s="132">
        <v>660</v>
      </c>
      <c r="CD173" s="132"/>
      <c r="CE173" s="132"/>
      <c r="CF173" s="132"/>
      <c r="CG173" s="132"/>
      <c r="CH173" s="132"/>
      <c r="CI173" s="132"/>
      <c r="CJ173" s="132"/>
      <c r="CK173" s="132"/>
      <c r="CL173" s="132"/>
      <c r="CM173" s="132"/>
      <c r="CN173" s="132"/>
      <c r="CO173" s="132"/>
      <c r="CP173" s="132"/>
      <c r="CQ173" s="132"/>
      <c r="CR173" s="132"/>
      <c r="CS173" s="132"/>
      <c r="CT173" s="132"/>
      <c r="CU173" s="132"/>
      <c r="CV173" s="132"/>
      <c r="CW173" s="132"/>
      <c r="CX173" s="132"/>
      <c r="CY173" s="132"/>
      <c r="CZ173" s="132"/>
      <c r="DA173" s="132"/>
      <c r="DB173" s="132"/>
      <c r="DC173" s="132"/>
      <c r="DD173" s="132"/>
      <c r="DE173" s="132"/>
      <c r="DF173" s="132"/>
      <c r="DG173" s="132"/>
      <c r="DH173" s="132"/>
      <c r="DI173" s="132"/>
      <c r="DJ173" s="132"/>
      <c r="DK173" s="132"/>
      <c r="DL173" s="132"/>
      <c r="DM173" s="132"/>
      <c r="DN173" s="132"/>
      <c r="DO173" s="132"/>
      <c r="DP173" s="132"/>
      <c r="DQ173" s="132"/>
      <c r="DR173" s="132"/>
      <c r="DS173" s="132"/>
      <c r="DT173" s="132"/>
      <c r="DU173" s="132"/>
      <c r="DV173" s="132"/>
      <c r="DW173" s="132"/>
      <c r="DX173" s="132"/>
      <c r="DY173" s="132"/>
      <c r="DZ173" s="132"/>
      <c r="EA173" s="132"/>
      <c r="EB173" s="132"/>
      <c r="EC173" s="132"/>
      <c r="ED173" s="132"/>
      <c r="EE173" s="132"/>
      <c r="EF173" s="132"/>
      <c r="EG173" s="132"/>
      <c r="EH173" s="132"/>
      <c r="EI173" s="132"/>
      <c r="EJ173" s="132"/>
      <c r="EK173" s="132"/>
      <c r="EL173" s="132"/>
      <c r="EM173" s="132"/>
      <c r="EN173" s="132"/>
      <c r="EO173" s="132"/>
      <c r="EP173" s="132"/>
      <c r="EQ173" s="132"/>
      <c r="ER173" s="132"/>
      <c r="ES173" s="132"/>
      <c r="ET173" s="132"/>
      <c r="EU173" s="132"/>
      <c r="EV173" s="132"/>
      <c r="EW173" s="132"/>
      <c r="EX173" s="132"/>
      <c r="EY173" s="132"/>
      <c r="EZ173" s="132"/>
      <c r="FA173" s="132"/>
      <c r="FB173" s="132"/>
      <c r="FC173" s="132"/>
      <c r="FD173" s="132"/>
      <c r="FE173" s="132"/>
      <c r="FF173" s="132"/>
      <c r="FG173" s="132"/>
      <c r="FH173" s="132"/>
      <c r="FI173" s="132"/>
      <c r="FJ173" s="132"/>
      <c r="FK173" s="132"/>
      <c r="FL173" s="132"/>
      <c r="FM173" s="132"/>
      <c r="FN173" s="132"/>
      <c r="FO173" s="132"/>
      <c r="FP173" s="132"/>
      <c r="FQ173" s="132"/>
      <c r="FR173" s="132"/>
      <c r="FS173" s="132"/>
      <c r="FT173" s="132"/>
      <c r="FU173" s="132"/>
      <c r="FV173" s="132"/>
      <c r="FW173" s="132"/>
      <c r="FX173" s="132"/>
      <c r="FY173" s="132"/>
    </row>
    <row r="174" spans="1:181" ht="18">
      <c r="A174" s="115" t="s">
        <v>770</v>
      </c>
      <c r="B174" s="132"/>
      <c r="C174" s="132"/>
      <c r="D174" s="132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  <c r="S174" s="132"/>
      <c r="T174" s="132"/>
      <c r="U174" s="132"/>
      <c r="V174" s="132"/>
      <c r="W174" s="132"/>
      <c r="X174" s="132"/>
      <c r="Y174" s="132"/>
      <c r="Z174" s="132"/>
      <c r="AA174" s="132"/>
      <c r="AB174" s="132"/>
      <c r="AC174" s="132"/>
      <c r="AD174" s="132"/>
      <c r="AE174" s="132"/>
      <c r="AF174" s="132"/>
      <c r="AG174" s="132"/>
      <c r="AH174" s="132"/>
      <c r="AI174" s="132"/>
      <c r="AJ174" s="132"/>
      <c r="AK174" s="132"/>
      <c r="AL174" s="132"/>
      <c r="AM174" s="132"/>
      <c r="AN174" s="132"/>
      <c r="AO174" s="132"/>
      <c r="AP174" s="132"/>
      <c r="AQ174" s="132"/>
      <c r="AR174" s="132"/>
      <c r="AS174" s="132"/>
      <c r="AT174" s="132"/>
      <c r="AU174" s="132"/>
      <c r="AV174" s="132"/>
      <c r="AW174" s="132"/>
      <c r="AX174" s="132"/>
      <c r="AY174" s="132"/>
      <c r="AZ174" s="132"/>
      <c r="BA174" s="132"/>
      <c r="BB174" s="132"/>
      <c r="BC174" s="132"/>
      <c r="BD174" s="132"/>
      <c r="BE174" s="132"/>
      <c r="BF174" s="132"/>
      <c r="BG174" s="132"/>
      <c r="BH174" s="132"/>
      <c r="BI174" s="132"/>
      <c r="BJ174" s="132"/>
      <c r="BK174" s="132"/>
      <c r="BL174" s="132"/>
      <c r="BM174" s="132"/>
      <c r="BN174" s="132"/>
      <c r="BO174" s="132"/>
      <c r="BP174" s="132"/>
      <c r="BQ174" s="132"/>
      <c r="BR174" s="132"/>
      <c r="BS174" s="132"/>
      <c r="BT174" s="132"/>
      <c r="BU174" s="132"/>
      <c r="BV174" s="132"/>
      <c r="BW174" s="132"/>
      <c r="BX174" s="132"/>
      <c r="BY174" s="132"/>
      <c r="BZ174" s="132"/>
      <c r="CA174" s="132"/>
      <c r="CB174" s="132"/>
      <c r="CC174" s="132">
        <v>110</v>
      </c>
      <c r="CD174" s="132"/>
      <c r="CE174" s="132"/>
      <c r="CF174" s="132"/>
      <c r="CG174" s="132"/>
      <c r="CH174" s="132"/>
      <c r="CI174" s="132"/>
      <c r="CJ174" s="132"/>
      <c r="CK174" s="132"/>
      <c r="CL174" s="132"/>
      <c r="CM174" s="132"/>
      <c r="CN174" s="132"/>
      <c r="CO174" s="132"/>
      <c r="CP174" s="132"/>
      <c r="CQ174" s="132"/>
      <c r="CR174" s="132"/>
      <c r="CS174" s="132"/>
      <c r="CT174" s="132"/>
      <c r="CU174" s="132"/>
      <c r="CV174" s="132"/>
      <c r="CW174" s="132"/>
      <c r="CX174" s="132"/>
      <c r="CY174" s="132"/>
      <c r="CZ174" s="132"/>
      <c r="DA174" s="132"/>
      <c r="DB174" s="132"/>
      <c r="DC174" s="132"/>
      <c r="DD174" s="132"/>
      <c r="DE174" s="132"/>
      <c r="DF174" s="132"/>
      <c r="DG174" s="132"/>
      <c r="DH174" s="132"/>
      <c r="DI174" s="132"/>
      <c r="DJ174" s="132"/>
      <c r="DK174" s="132"/>
      <c r="DL174" s="132"/>
      <c r="DM174" s="132"/>
      <c r="DN174" s="132"/>
      <c r="DO174" s="132"/>
      <c r="DP174" s="132"/>
      <c r="DQ174" s="132"/>
      <c r="DR174" s="132"/>
      <c r="DS174" s="132"/>
      <c r="DT174" s="132"/>
      <c r="DU174" s="132"/>
      <c r="DV174" s="132"/>
      <c r="DW174" s="132"/>
      <c r="DX174" s="132"/>
      <c r="DY174" s="132"/>
      <c r="DZ174" s="132"/>
      <c r="EA174" s="132"/>
      <c r="EB174" s="132"/>
      <c r="EC174" s="132"/>
      <c r="ED174" s="132"/>
      <c r="EE174" s="132"/>
      <c r="EF174" s="132"/>
      <c r="EG174" s="132"/>
      <c r="EH174" s="132"/>
      <c r="EI174" s="132"/>
      <c r="EJ174" s="132"/>
      <c r="EK174" s="132"/>
      <c r="EL174" s="132"/>
      <c r="EM174" s="132"/>
      <c r="EN174" s="132"/>
      <c r="EO174" s="132"/>
      <c r="EP174" s="132"/>
      <c r="EQ174" s="132"/>
      <c r="ER174" s="132"/>
      <c r="ES174" s="132"/>
      <c r="ET174" s="132"/>
      <c r="EU174" s="132"/>
      <c r="EV174" s="132"/>
      <c r="EW174" s="132"/>
      <c r="EX174" s="132"/>
      <c r="EY174" s="132"/>
      <c r="EZ174" s="132"/>
      <c r="FA174" s="132"/>
      <c r="FB174" s="132"/>
      <c r="FC174" s="132"/>
      <c r="FD174" s="132"/>
      <c r="FE174" s="132"/>
      <c r="FF174" s="132"/>
      <c r="FG174" s="132"/>
      <c r="FH174" s="132"/>
      <c r="FI174" s="132"/>
      <c r="FJ174" s="132"/>
      <c r="FK174" s="132"/>
      <c r="FL174" s="132"/>
      <c r="FM174" s="132"/>
      <c r="FN174" s="132"/>
      <c r="FO174" s="132"/>
      <c r="FP174" s="132"/>
      <c r="FQ174" s="132"/>
      <c r="FR174" s="132"/>
      <c r="FS174" s="132"/>
      <c r="FT174" s="132"/>
      <c r="FU174" s="132"/>
      <c r="FV174" s="132"/>
      <c r="FW174" s="132"/>
      <c r="FX174" s="132"/>
      <c r="FY174" s="132"/>
    </row>
    <row r="175" spans="1:181" ht="18">
      <c r="A175" s="115" t="s">
        <v>779</v>
      </c>
      <c r="B175" s="132"/>
      <c r="C175" s="132"/>
      <c r="D175" s="132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  <c r="S175" s="132"/>
      <c r="T175" s="132"/>
      <c r="U175" s="132"/>
      <c r="V175" s="132"/>
      <c r="W175" s="132"/>
      <c r="X175" s="132"/>
      <c r="Y175" s="132"/>
      <c r="Z175" s="132"/>
      <c r="AA175" s="132"/>
      <c r="AB175" s="132"/>
      <c r="AC175" s="132"/>
      <c r="AD175" s="132"/>
      <c r="AE175" s="132"/>
      <c r="AF175" s="132"/>
      <c r="AG175" s="132"/>
      <c r="AH175" s="132"/>
      <c r="AI175" s="132"/>
      <c r="AJ175" s="132"/>
      <c r="AK175" s="132"/>
      <c r="AL175" s="132"/>
      <c r="AM175" s="132"/>
      <c r="AN175" s="132"/>
      <c r="AO175" s="132"/>
      <c r="AP175" s="132"/>
      <c r="AQ175" s="132"/>
      <c r="AR175" s="132"/>
      <c r="AS175" s="132"/>
      <c r="AT175" s="132"/>
      <c r="AU175" s="132"/>
      <c r="AV175" s="132"/>
      <c r="AW175" s="132"/>
      <c r="AX175" s="132"/>
      <c r="AY175" s="132"/>
      <c r="AZ175" s="132"/>
      <c r="BA175" s="132"/>
      <c r="BB175" s="132"/>
      <c r="BC175" s="132"/>
      <c r="BD175" s="132"/>
      <c r="BE175" s="132"/>
      <c r="BF175" s="132"/>
      <c r="BG175" s="132"/>
      <c r="BH175" s="132"/>
      <c r="BI175" s="132"/>
      <c r="BJ175" s="132"/>
      <c r="BK175" s="132"/>
      <c r="BL175" s="132"/>
      <c r="BM175" s="132"/>
      <c r="BN175" s="132"/>
      <c r="BO175" s="132"/>
      <c r="BP175" s="132"/>
      <c r="BQ175" s="132"/>
      <c r="BR175" s="132"/>
      <c r="BS175" s="132"/>
      <c r="BT175" s="132"/>
      <c r="BU175" s="132"/>
      <c r="BV175" s="132"/>
      <c r="BW175" s="132"/>
      <c r="BX175" s="132"/>
      <c r="BY175" s="132"/>
      <c r="BZ175" s="132"/>
      <c r="CA175" s="132"/>
      <c r="CB175" s="132"/>
      <c r="CC175" s="132">
        <v>110</v>
      </c>
      <c r="CD175" s="132"/>
      <c r="CE175" s="132"/>
      <c r="CF175" s="132"/>
      <c r="CG175" s="132"/>
      <c r="CH175" s="132"/>
      <c r="CI175" s="132"/>
      <c r="CJ175" s="132"/>
      <c r="CK175" s="132"/>
      <c r="CL175" s="132"/>
      <c r="CM175" s="132"/>
      <c r="CN175" s="132"/>
      <c r="CO175" s="132"/>
      <c r="CP175" s="132"/>
      <c r="CQ175" s="132"/>
      <c r="CR175" s="132"/>
      <c r="CS175" s="132"/>
      <c r="CT175" s="132"/>
      <c r="CU175" s="132"/>
      <c r="CV175" s="132"/>
      <c r="CW175" s="132"/>
      <c r="CX175" s="132"/>
      <c r="CY175" s="132"/>
      <c r="CZ175" s="132"/>
      <c r="DA175" s="132"/>
      <c r="DB175" s="132"/>
      <c r="DC175" s="132"/>
      <c r="DD175" s="132"/>
      <c r="DE175" s="132"/>
      <c r="DF175" s="132"/>
      <c r="DG175" s="132"/>
      <c r="DH175" s="132"/>
      <c r="DI175" s="132"/>
      <c r="DJ175" s="132"/>
      <c r="DK175" s="132"/>
      <c r="DL175" s="132"/>
      <c r="DM175" s="132"/>
      <c r="DN175" s="132"/>
      <c r="DO175" s="132"/>
      <c r="DP175" s="132"/>
      <c r="DQ175" s="132"/>
      <c r="DR175" s="132"/>
      <c r="DS175" s="132"/>
      <c r="DT175" s="132"/>
      <c r="DU175" s="132"/>
      <c r="DV175" s="132"/>
      <c r="DW175" s="132"/>
      <c r="DX175" s="132"/>
      <c r="DY175" s="132"/>
      <c r="DZ175" s="132"/>
      <c r="EA175" s="132"/>
      <c r="EB175" s="132"/>
      <c r="EC175" s="132"/>
      <c r="ED175" s="132"/>
      <c r="EE175" s="132"/>
      <c r="EF175" s="132"/>
      <c r="EG175" s="132"/>
      <c r="EH175" s="132"/>
      <c r="EI175" s="132"/>
      <c r="EJ175" s="132"/>
      <c r="EK175" s="132"/>
      <c r="EL175" s="132"/>
      <c r="EM175" s="132"/>
      <c r="EN175" s="132"/>
      <c r="EO175" s="132"/>
      <c r="EP175" s="132"/>
      <c r="EQ175" s="132"/>
      <c r="ER175" s="132"/>
      <c r="ES175" s="132"/>
      <c r="ET175" s="132"/>
      <c r="EU175" s="132"/>
      <c r="EV175" s="132"/>
      <c r="EW175" s="132"/>
      <c r="EX175" s="132"/>
      <c r="EY175" s="132"/>
      <c r="EZ175" s="132"/>
      <c r="FA175" s="132"/>
      <c r="FB175" s="132"/>
      <c r="FC175" s="132"/>
      <c r="FD175" s="132"/>
      <c r="FE175" s="132"/>
      <c r="FF175" s="132"/>
      <c r="FG175" s="132"/>
      <c r="FH175" s="132"/>
      <c r="FI175" s="132"/>
      <c r="FJ175" s="132"/>
      <c r="FK175" s="132"/>
      <c r="FL175" s="132"/>
      <c r="FM175" s="132"/>
      <c r="FN175" s="132"/>
      <c r="FO175" s="132"/>
      <c r="FP175" s="132"/>
      <c r="FQ175" s="132"/>
      <c r="FR175" s="132"/>
      <c r="FS175" s="132"/>
      <c r="FT175" s="132"/>
      <c r="FU175" s="132"/>
      <c r="FV175" s="132"/>
      <c r="FW175" s="132"/>
      <c r="FX175" s="132"/>
      <c r="FY175" s="132"/>
    </row>
    <row r="176" spans="1:181" ht="18">
      <c r="A176" s="115" t="s">
        <v>781</v>
      </c>
      <c r="B176" s="132"/>
      <c r="C176" s="132"/>
      <c r="D176" s="132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  <c r="S176" s="132"/>
      <c r="T176" s="132"/>
      <c r="U176" s="132"/>
      <c r="V176" s="132"/>
      <c r="W176" s="132"/>
      <c r="X176" s="132"/>
      <c r="Y176" s="132"/>
      <c r="Z176" s="132"/>
      <c r="AA176" s="132"/>
      <c r="AB176" s="132"/>
      <c r="AC176" s="132"/>
      <c r="AD176" s="132"/>
      <c r="AE176" s="132"/>
      <c r="AF176" s="132"/>
      <c r="AG176" s="132"/>
      <c r="AH176" s="132"/>
      <c r="AI176" s="132"/>
      <c r="AJ176" s="132"/>
      <c r="AK176" s="132"/>
      <c r="AL176" s="132"/>
      <c r="AM176" s="132"/>
      <c r="AN176" s="132"/>
      <c r="AO176" s="132"/>
      <c r="AP176" s="132"/>
      <c r="AQ176" s="132"/>
      <c r="AR176" s="132"/>
      <c r="AS176" s="132"/>
      <c r="AT176" s="132"/>
      <c r="AU176" s="132"/>
      <c r="AV176" s="132"/>
      <c r="AW176" s="132"/>
      <c r="AX176" s="132"/>
      <c r="AY176" s="132"/>
      <c r="AZ176" s="132"/>
      <c r="BA176" s="132"/>
      <c r="BB176" s="132"/>
      <c r="BC176" s="132"/>
      <c r="BD176" s="132"/>
      <c r="BE176" s="132"/>
      <c r="BF176" s="132"/>
      <c r="BG176" s="132"/>
      <c r="BH176" s="132"/>
      <c r="BI176" s="132"/>
      <c r="BJ176" s="132"/>
      <c r="BK176" s="132"/>
      <c r="BL176" s="132"/>
      <c r="BM176" s="132"/>
      <c r="BN176" s="132"/>
      <c r="BO176" s="132"/>
      <c r="BP176" s="132"/>
      <c r="BQ176" s="132"/>
      <c r="BR176" s="132"/>
      <c r="BS176" s="132"/>
      <c r="BT176" s="132"/>
      <c r="BU176" s="132"/>
      <c r="BV176" s="132"/>
      <c r="BW176" s="132"/>
      <c r="BX176" s="132"/>
      <c r="BY176" s="132"/>
      <c r="BZ176" s="132"/>
      <c r="CA176" s="132"/>
      <c r="CB176" s="132"/>
      <c r="CC176" s="132">
        <v>110</v>
      </c>
      <c r="CD176" s="132"/>
      <c r="CE176" s="132"/>
      <c r="CF176" s="132"/>
      <c r="CG176" s="132"/>
      <c r="CH176" s="132"/>
      <c r="CI176" s="132"/>
      <c r="CJ176" s="132"/>
      <c r="CK176" s="132"/>
      <c r="CL176" s="132"/>
      <c r="CM176" s="132"/>
      <c r="CN176" s="132"/>
      <c r="CO176" s="132"/>
      <c r="CP176" s="132"/>
      <c r="CQ176" s="132"/>
      <c r="CR176" s="132"/>
      <c r="CS176" s="132"/>
      <c r="CT176" s="132"/>
      <c r="CU176" s="132"/>
      <c r="CV176" s="132"/>
      <c r="CW176" s="132"/>
      <c r="CX176" s="132"/>
      <c r="CY176" s="132"/>
      <c r="CZ176" s="132"/>
      <c r="DA176" s="132"/>
      <c r="DB176" s="132"/>
      <c r="DC176" s="132"/>
      <c r="DD176" s="132"/>
      <c r="DE176" s="132"/>
      <c r="DF176" s="132"/>
      <c r="DG176" s="132"/>
      <c r="DH176" s="132"/>
      <c r="DI176" s="132"/>
      <c r="DJ176" s="132"/>
      <c r="DK176" s="132"/>
      <c r="DL176" s="132"/>
      <c r="DM176" s="132"/>
      <c r="DN176" s="132"/>
      <c r="DO176" s="132"/>
      <c r="DP176" s="132"/>
      <c r="DQ176" s="132"/>
      <c r="DR176" s="132"/>
      <c r="DS176" s="132"/>
      <c r="DT176" s="132"/>
      <c r="DU176" s="132"/>
      <c r="DV176" s="132"/>
      <c r="DW176" s="132"/>
      <c r="DX176" s="132"/>
      <c r="DY176" s="132"/>
      <c r="DZ176" s="132"/>
      <c r="EA176" s="132"/>
      <c r="EB176" s="132"/>
      <c r="EC176" s="132"/>
      <c r="ED176" s="132"/>
      <c r="EE176" s="132"/>
      <c r="EF176" s="132"/>
      <c r="EG176" s="132"/>
      <c r="EH176" s="132"/>
      <c r="EI176" s="132"/>
      <c r="EJ176" s="132"/>
      <c r="EK176" s="132"/>
      <c r="EL176" s="132"/>
      <c r="EM176" s="132"/>
      <c r="EN176" s="132"/>
      <c r="EO176" s="132"/>
      <c r="EP176" s="132"/>
      <c r="EQ176" s="132"/>
      <c r="ER176" s="132"/>
      <c r="ES176" s="132"/>
      <c r="ET176" s="132"/>
      <c r="EU176" s="132"/>
      <c r="EV176" s="132"/>
      <c r="EW176" s="132"/>
      <c r="EX176" s="132"/>
      <c r="EY176" s="132"/>
      <c r="EZ176" s="132"/>
      <c r="FA176" s="132"/>
      <c r="FB176" s="132"/>
      <c r="FC176" s="132"/>
      <c r="FD176" s="132"/>
      <c r="FE176" s="132"/>
      <c r="FF176" s="132"/>
      <c r="FG176" s="132"/>
      <c r="FH176" s="132"/>
      <c r="FI176" s="132"/>
      <c r="FJ176" s="132"/>
      <c r="FK176" s="132"/>
      <c r="FL176" s="132"/>
      <c r="FM176" s="132"/>
      <c r="FN176" s="132"/>
      <c r="FO176" s="132"/>
      <c r="FP176" s="132"/>
      <c r="FQ176" s="132"/>
      <c r="FR176" s="132"/>
      <c r="FS176" s="132"/>
      <c r="FT176" s="132"/>
      <c r="FU176" s="132"/>
      <c r="FV176" s="132"/>
      <c r="FW176" s="132"/>
      <c r="FX176" s="132"/>
      <c r="FY176" s="132"/>
    </row>
    <row r="177" spans="1:181" ht="18">
      <c r="A177" s="115" t="s">
        <v>782</v>
      </c>
      <c r="B177" s="132"/>
      <c r="C177" s="132"/>
      <c r="D177" s="132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  <c r="S177" s="132"/>
      <c r="T177" s="132"/>
      <c r="U177" s="132"/>
      <c r="V177" s="132"/>
      <c r="W177" s="132"/>
      <c r="X177" s="132"/>
      <c r="Y177" s="132"/>
      <c r="Z177" s="132"/>
      <c r="AA177" s="132"/>
      <c r="AB177" s="132"/>
      <c r="AC177" s="132"/>
      <c r="AD177" s="132"/>
      <c r="AE177" s="132"/>
      <c r="AF177" s="132"/>
      <c r="AG177" s="132"/>
      <c r="AH177" s="132"/>
      <c r="AI177" s="132"/>
      <c r="AJ177" s="132"/>
      <c r="AK177" s="132"/>
      <c r="AL177" s="132"/>
      <c r="AM177" s="132"/>
      <c r="AN177" s="132"/>
      <c r="AO177" s="132"/>
      <c r="AP177" s="132"/>
      <c r="AQ177" s="132"/>
      <c r="AR177" s="132"/>
      <c r="AS177" s="132"/>
      <c r="AT177" s="132"/>
      <c r="AU177" s="132"/>
      <c r="AV177" s="132"/>
      <c r="AW177" s="132"/>
      <c r="AX177" s="132"/>
      <c r="AY177" s="132"/>
      <c r="AZ177" s="132"/>
      <c r="BA177" s="132"/>
      <c r="BB177" s="132"/>
      <c r="BC177" s="132"/>
      <c r="BD177" s="132"/>
      <c r="BE177" s="132"/>
      <c r="BF177" s="132"/>
      <c r="BG177" s="132"/>
      <c r="BH177" s="132"/>
      <c r="BI177" s="132"/>
      <c r="BJ177" s="132"/>
      <c r="BK177" s="132"/>
      <c r="BL177" s="132"/>
      <c r="BM177" s="132"/>
      <c r="BN177" s="132"/>
      <c r="BO177" s="132"/>
      <c r="BP177" s="132"/>
      <c r="BQ177" s="132"/>
      <c r="BR177" s="132"/>
      <c r="BS177" s="132"/>
      <c r="BT177" s="132"/>
      <c r="BU177" s="132"/>
      <c r="BV177" s="132"/>
      <c r="BW177" s="132"/>
      <c r="BX177" s="132"/>
      <c r="BY177" s="132"/>
      <c r="BZ177" s="132"/>
      <c r="CA177" s="132"/>
      <c r="CB177" s="132"/>
      <c r="CC177" s="132">
        <v>110</v>
      </c>
      <c r="CD177" s="132"/>
      <c r="CE177" s="132"/>
      <c r="CF177" s="132"/>
      <c r="CG177" s="132"/>
      <c r="CH177" s="132"/>
      <c r="CI177" s="132"/>
      <c r="CJ177" s="132"/>
      <c r="CK177" s="132"/>
      <c r="CL177" s="132"/>
      <c r="CM177" s="132"/>
      <c r="CN177" s="132"/>
      <c r="CO177" s="132"/>
      <c r="CP177" s="132"/>
      <c r="CQ177" s="132"/>
      <c r="CR177" s="132"/>
      <c r="CS177" s="132"/>
      <c r="CT177" s="132"/>
      <c r="CU177" s="132"/>
      <c r="CV177" s="132"/>
      <c r="CW177" s="132"/>
      <c r="CX177" s="132"/>
      <c r="CY177" s="132"/>
      <c r="CZ177" s="132"/>
      <c r="DA177" s="132"/>
      <c r="DB177" s="132"/>
      <c r="DC177" s="132"/>
      <c r="DD177" s="132"/>
      <c r="DE177" s="132"/>
      <c r="DF177" s="132"/>
      <c r="DG177" s="132"/>
      <c r="DH177" s="132"/>
      <c r="DI177" s="132"/>
      <c r="DJ177" s="132"/>
      <c r="DK177" s="132"/>
      <c r="DL177" s="132"/>
      <c r="DM177" s="132"/>
      <c r="DN177" s="132"/>
      <c r="DO177" s="132"/>
      <c r="DP177" s="132"/>
      <c r="DQ177" s="132"/>
      <c r="DR177" s="132"/>
      <c r="DS177" s="132"/>
      <c r="DT177" s="132"/>
      <c r="DU177" s="132"/>
      <c r="DV177" s="132"/>
      <c r="DW177" s="132"/>
      <c r="DX177" s="132"/>
      <c r="DY177" s="132"/>
      <c r="DZ177" s="132"/>
      <c r="EA177" s="132"/>
      <c r="EB177" s="132"/>
      <c r="EC177" s="132"/>
      <c r="ED177" s="132"/>
      <c r="EE177" s="132"/>
      <c r="EF177" s="132"/>
      <c r="EG177" s="132"/>
      <c r="EH177" s="132"/>
      <c r="EI177" s="132"/>
      <c r="EJ177" s="132"/>
      <c r="EK177" s="132"/>
      <c r="EL177" s="132"/>
      <c r="EM177" s="132"/>
      <c r="EN177" s="132"/>
      <c r="EO177" s="132"/>
      <c r="EP177" s="132"/>
      <c r="EQ177" s="132"/>
      <c r="ER177" s="132"/>
      <c r="ES177" s="132"/>
      <c r="ET177" s="132"/>
      <c r="EU177" s="132"/>
      <c r="EV177" s="132"/>
      <c r="EW177" s="132"/>
      <c r="EX177" s="132"/>
      <c r="EY177" s="132"/>
      <c r="EZ177" s="132"/>
      <c r="FA177" s="132"/>
      <c r="FB177" s="132"/>
      <c r="FC177" s="132"/>
      <c r="FD177" s="132"/>
      <c r="FE177" s="132"/>
      <c r="FF177" s="132"/>
      <c r="FG177" s="132"/>
      <c r="FH177" s="132"/>
      <c r="FI177" s="132"/>
      <c r="FJ177" s="132"/>
      <c r="FK177" s="132"/>
      <c r="FL177" s="132"/>
      <c r="FM177" s="132"/>
      <c r="FN177" s="132"/>
      <c r="FO177" s="132"/>
      <c r="FP177" s="132"/>
      <c r="FQ177" s="132"/>
      <c r="FR177" s="132"/>
      <c r="FS177" s="132"/>
      <c r="FT177" s="132"/>
      <c r="FU177" s="132"/>
      <c r="FV177" s="132"/>
      <c r="FW177" s="132"/>
      <c r="FX177" s="132"/>
      <c r="FY177" s="132"/>
    </row>
    <row r="178" spans="1:181" ht="18">
      <c r="A178" s="115" t="s">
        <v>783</v>
      </c>
      <c r="B178" s="132"/>
      <c r="C178" s="132"/>
      <c r="D178" s="132"/>
      <c r="E178" s="132"/>
      <c r="F178" s="132"/>
      <c r="G178" s="132"/>
      <c r="H178" s="132"/>
      <c r="I178" s="132"/>
      <c r="J178" s="132"/>
      <c r="K178" s="132"/>
      <c r="L178" s="132"/>
      <c r="M178" s="132"/>
      <c r="N178" s="132"/>
      <c r="O178" s="132"/>
      <c r="P178" s="132"/>
      <c r="Q178" s="132"/>
      <c r="R178" s="132"/>
      <c r="S178" s="132"/>
      <c r="T178" s="132"/>
      <c r="U178" s="132"/>
      <c r="V178" s="132"/>
      <c r="W178" s="132"/>
      <c r="X178" s="132"/>
      <c r="Y178" s="132"/>
      <c r="Z178" s="132"/>
      <c r="AA178" s="132"/>
      <c r="AB178" s="132"/>
      <c r="AC178" s="132"/>
      <c r="AD178" s="132"/>
      <c r="AE178" s="132"/>
      <c r="AF178" s="132"/>
      <c r="AG178" s="132"/>
      <c r="AH178" s="132"/>
      <c r="AI178" s="132"/>
      <c r="AJ178" s="132"/>
      <c r="AK178" s="132"/>
      <c r="AL178" s="132"/>
      <c r="AM178" s="132"/>
      <c r="AN178" s="132"/>
      <c r="AO178" s="132"/>
      <c r="AP178" s="132"/>
      <c r="AQ178" s="132"/>
      <c r="AR178" s="132"/>
      <c r="AS178" s="132"/>
      <c r="AT178" s="132"/>
      <c r="AU178" s="132"/>
      <c r="AV178" s="132"/>
      <c r="AW178" s="132"/>
      <c r="AX178" s="132"/>
      <c r="AY178" s="132"/>
      <c r="AZ178" s="132"/>
      <c r="BA178" s="132"/>
      <c r="BB178" s="132"/>
      <c r="BC178" s="132"/>
      <c r="BD178" s="132"/>
      <c r="BE178" s="132"/>
      <c r="BF178" s="132"/>
      <c r="BG178" s="132"/>
      <c r="BH178" s="132"/>
      <c r="BI178" s="132"/>
      <c r="BJ178" s="132"/>
      <c r="BK178" s="132"/>
      <c r="BL178" s="132"/>
      <c r="BM178" s="132"/>
      <c r="BN178" s="132"/>
      <c r="BO178" s="132"/>
      <c r="BP178" s="132"/>
      <c r="BQ178" s="132"/>
      <c r="BR178" s="132"/>
      <c r="BS178" s="132"/>
      <c r="BT178" s="132"/>
      <c r="BU178" s="132"/>
      <c r="BV178" s="132"/>
      <c r="BW178" s="132"/>
      <c r="BX178" s="132"/>
      <c r="BY178" s="132"/>
      <c r="BZ178" s="132"/>
      <c r="CA178" s="132"/>
      <c r="CB178" s="132"/>
      <c r="CC178" s="132">
        <v>110</v>
      </c>
      <c r="CD178" s="132"/>
      <c r="CE178" s="132"/>
      <c r="CF178" s="132"/>
      <c r="CG178" s="132"/>
      <c r="CH178" s="132"/>
      <c r="CI178" s="132"/>
      <c r="CJ178" s="132"/>
      <c r="CK178" s="132"/>
      <c r="CL178" s="132"/>
      <c r="CM178" s="132"/>
      <c r="CN178" s="132"/>
      <c r="CO178" s="132"/>
      <c r="CP178" s="132"/>
      <c r="CQ178" s="132"/>
      <c r="CR178" s="132"/>
      <c r="CS178" s="132"/>
      <c r="CT178" s="132"/>
      <c r="CU178" s="132"/>
      <c r="CV178" s="132"/>
      <c r="CW178" s="132"/>
      <c r="CX178" s="132"/>
      <c r="CY178" s="132"/>
      <c r="CZ178" s="132"/>
      <c r="DA178" s="132"/>
      <c r="DB178" s="132"/>
      <c r="DC178" s="132"/>
      <c r="DD178" s="132"/>
      <c r="DE178" s="132"/>
      <c r="DF178" s="132"/>
      <c r="DG178" s="132"/>
      <c r="DH178" s="132"/>
      <c r="DI178" s="132"/>
      <c r="DJ178" s="132"/>
      <c r="DK178" s="132"/>
      <c r="DL178" s="132"/>
      <c r="DM178" s="132"/>
      <c r="DN178" s="132"/>
      <c r="DO178" s="132"/>
      <c r="DP178" s="132"/>
      <c r="DQ178" s="132"/>
      <c r="DR178" s="132"/>
      <c r="DS178" s="132"/>
      <c r="DT178" s="132"/>
      <c r="DU178" s="132"/>
      <c r="DV178" s="132"/>
      <c r="DW178" s="132"/>
      <c r="DX178" s="132"/>
      <c r="DY178" s="132"/>
      <c r="DZ178" s="132"/>
      <c r="EA178" s="132"/>
      <c r="EB178" s="132"/>
      <c r="EC178" s="132"/>
      <c r="ED178" s="132"/>
      <c r="EE178" s="132"/>
      <c r="EF178" s="132"/>
      <c r="EG178" s="132"/>
      <c r="EH178" s="132"/>
      <c r="EI178" s="132"/>
      <c r="EJ178" s="132"/>
      <c r="EK178" s="132"/>
      <c r="EL178" s="132"/>
      <c r="EM178" s="132"/>
      <c r="EN178" s="132"/>
      <c r="EO178" s="132"/>
      <c r="EP178" s="132"/>
      <c r="EQ178" s="132"/>
      <c r="ER178" s="132"/>
      <c r="ES178" s="132"/>
      <c r="ET178" s="132"/>
      <c r="EU178" s="132"/>
      <c r="EV178" s="132"/>
      <c r="EW178" s="132"/>
      <c r="EX178" s="132"/>
      <c r="EY178" s="132"/>
      <c r="EZ178" s="132"/>
      <c r="FA178" s="132"/>
      <c r="FB178" s="132"/>
      <c r="FC178" s="132"/>
      <c r="FD178" s="132"/>
      <c r="FE178" s="132"/>
      <c r="FF178" s="132"/>
      <c r="FG178" s="132"/>
      <c r="FH178" s="132"/>
      <c r="FI178" s="132"/>
      <c r="FJ178" s="132"/>
      <c r="FK178" s="132"/>
      <c r="FL178" s="132"/>
      <c r="FM178" s="132"/>
      <c r="FN178" s="132"/>
      <c r="FO178" s="132"/>
      <c r="FP178" s="132"/>
      <c r="FQ178" s="132"/>
      <c r="FR178" s="132"/>
      <c r="FS178" s="132"/>
      <c r="FT178" s="132"/>
      <c r="FU178" s="132"/>
      <c r="FV178" s="132"/>
      <c r="FW178" s="132"/>
      <c r="FX178" s="132"/>
      <c r="FY178" s="132"/>
    </row>
    <row r="179" spans="1:181" ht="18">
      <c r="A179" s="115" t="s">
        <v>784</v>
      </c>
      <c r="B179" s="132"/>
      <c r="C179" s="132"/>
      <c r="D179" s="132"/>
      <c r="E179" s="132"/>
      <c r="F179" s="132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32"/>
      <c r="BD179" s="132"/>
      <c r="BE179" s="132"/>
      <c r="BF179" s="132"/>
      <c r="BG179" s="132"/>
      <c r="BH179" s="132"/>
      <c r="BI179" s="132"/>
      <c r="BJ179" s="132"/>
      <c r="BK179" s="132"/>
      <c r="BL179" s="132"/>
      <c r="BM179" s="132"/>
      <c r="BN179" s="132"/>
      <c r="BO179" s="132"/>
      <c r="BP179" s="132"/>
      <c r="BQ179" s="132"/>
      <c r="BR179" s="132"/>
      <c r="BS179" s="132"/>
      <c r="BT179" s="132"/>
      <c r="BU179" s="132"/>
      <c r="BV179" s="132"/>
      <c r="BW179" s="132"/>
      <c r="BX179" s="132"/>
      <c r="BY179" s="132"/>
      <c r="BZ179" s="132"/>
      <c r="CA179" s="132"/>
      <c r="CB179" s="132"/>
      <c r="CC179" s="132">
        <v>110</v>
      </c>
      <c r="CD179" s="132"/>
      <c r="CE179" s="132"/>
      <c r="CF179" s="132"/>
      <c r="CG179" s="132"/>
      <c r="CH179" s="132"/>
      <c r="CI179" s="132"/>
      <c r="CJ179" s="132"/>
      <c r="CK179" s="132"/>
      <c r="CL179" s="132"/>
      <c r="CM179" s="132"/>
      <c r="CN179" s="132"/>
      <c r="CO179" s="132"/>
      <c r="CP179" s="132"/>
      <c r="CQ179" s="132"/>
      <c r="CR179" s="132"/>
      <c r="CS179" s="132"/>
      <c r="CT179" s="132"/>
      <c r="CU179" s="132"/>
      <c r="CV179" s="132"/>
      <c r="CW179" s="132"/>
      <c r="CX179" s="132"/>
      <c r="CY179" s="132"/>
      <c r="CZ179" s="132"/>
      <c r="DA179" s="132"/>
      <c r="DB179" s="132"/>
      <c r="DC179" s="132"/>
      <c r="DD179" s="132"/>
      <c r="DE179" s="132"/>
      <c r="DF179" s="132"/>
      <c r="DG179" s="132"/>
      <c r="DH179" s="132"/>
      <c r="DI179" s="132"/>
      <c r="DJ179" s="132"/>
      <c r="DK179" s="132"/>
      <c r="DL179" s="132"/>
      <c r="DM179" s="132"/>
      <c r="DN179" s="132"/>
      <c r="DO179" s="132"/>
      <c r="DP179" s="132"/>
      <c r="DQ179" s="132"/>
      <c r="DR179" s="132"/>
      <c r="DS179" s="132"/>
      <c r="DT179" s="132"/>
      <c r="DU179" s="132"/>
      <c r="DV179" s="132"/>
      <c r="DW179" s="132"/>
      <c r="DX179" s="132"/>
      <c r="DY179" s="132"/>
      <c r="DZ179" s="132"/>
      <c r="EA179" s="132"/>
      <c r="EB179" s="132"/>
      <c r="EC179" s="132"/>
      <c r="ED179" s="132"/>
      <c r="EE179" s="132"/>
      <c r="EF179" s="132"/>
      <c r="EG179" s="132"/>
      <c r="EH179" s="132"/>
      <c r="EI179" s="132"/>
      <c r="EJ179" s="132"/>
      <c r="EK179" s="132"/>
      <c r="EL179" s="132"/>
      <c r="EM179" s="132"/>
      <c r="EN179" s="132"/>
      <c r="EO179" s="132"/>
      <c r="EP179" s="132"/>
      <c r="EQ179" s="132"/>
      <c r="ER179" s="132"/>
      <c r="ES179" s="132"/>
      <c r="ET179" s="132"/>
      <c r="EU179" s="132"/>
      <c r="EV179" s="132"/>
      <c r="EW179" s="132"/>
      <c r="EX179" s="132"/>
      <c r="EY179" s="132"/>
      <c r="EZ179" s="132"/>
      <c r="FA179" s="132"/>
      <c r="FB179" s="132"/>
      <c r="FC179" s="132"/>
      <c r="FD179" s="132"/>
      <c r="FE179" s="132"/>
      <c r="FF179" s="132"/>
      <c r="FG179" s="132"/>
      <c r="FH179" s="132"/>
      <c r="FI179" s="132"/>
      <c r="FJ179" s="132"/>
      <c r="FK179" s="132"/>
      <c r="FL179" s="132"/>
      <c r="FM179" s="132"/>
      <c r="FN179" s="132"/>
      <c r="FO179" s="132"/>
      <c r="FP179" s="132"/>
      <c r="FQ179" s="132"/>
      <c r="FR179" s="132"/>
      <c r="FS179" s="132"/>
      <c r="FT179" s="132"/>
      <c r="FU179" s="132"/>
      <c r="FV179" s="132"/>
      <c r="FW179" s="132"/>
      <c r="FX179" s="132"/>
      <c r="FY179" s="132"/>
    </row>
    <row r="180" spans="1:181" ht="14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</row>
    <row r="181" spans="1:181" ht="1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</row>
    <row r="182" spans="1:181" ht="14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</row>
    <row r="183" spans="1:181" ht="14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</row>
    <row r="184" spans="1:181" ht="14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</row>
    <row r="185" spans="1:181" ht="1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</row>
    <row r="186" spans="1:181" ht="14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</row>
    <row r="187" spans="1:181" ht="1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</row>
    <row r="188" spans="1:181" ht="1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</row>
    <row r="189" spans="1:181" ht="1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</row>
    <row r="190" spans="1:181" ht="14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</row>
    <row r="191" spans="1:181" ht="1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</row>
    <row r="192" spans="1:181" ht="35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</row>
    <row r="193" spans="1:181" ht="1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</row>
    <row r="194" spans="1:181" ht="1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</row>
    <row r="195" spans="1:181" ht="1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</row>
    <row r="196" spans="1:181" ht="1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</row>
    <row r="197" spans="1:181" ht="1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</row>
    <row r="198" spans="1:181" ht="1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</row>
    <row r="199" spans="1:181" ht="14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</row>
    <row r="200" spans="1:181" ht="1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</row>
    <row r="201" spans="1:181" ht="1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</row>
    <row r="202" spans="1:181" ht="14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</row>
    <row r="203" spans="1:181" ht="1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</row>
    <row r="204" spans="1:181" ht="1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</row>
    <row r="205" spans="1:181" ht="14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</row>
    <row r="206" spans="1:181" ht="1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</row>
    <row r="207" spans="1:181" ht="1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</row>
    <row r="208" spans="1:181" ht="14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</row>
    <row r="209" spans="1:181" ht="1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</row>
    <row r="210" spans="1:181" ht="1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</row>
    <row r="211" spans="1:181" ht="14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</row>
    <row r="212" spans="1:181" ht="14.25">
      <c r="A212" s="31"/>
      <c r="B212" s="31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  <c r="AI212" s="31"/>
      <c r="AJ212" s="31"/>
      <c r="AK212" s="31"/>
      <c r="AL212" s="31"/>
      <c r="AM212" s="31"/>
      <c r="AN212" s="31"/>
      <c r="AO212" s="31"/>
      <c r="AP212" s="31"/>
      <c r="AQ212" s="31"/>
      <c r="AR212" s="31"/>
      <c r="AS212" s="31"/>
      <c r="AT212" s="31"/>
      <c r="AU212" s="31"/>
      <c r="AV212" s="31"/>
      <c r="AW212" s="31"/>
      <c r="AX212" s="31"/>
      <c r="AY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  <c r="BR212" s="31"/>
      <c r="BS212" s="31"/>
      <c r="BT212" s="31"/>
      <c r="BU212" s="31"/>
      <c r="BV212" s="31"/>
      <c r="BW212" s="31"/>
      <c r="BX212" s="31"/>
      <c r="BY212" s="31"/>
      <c r="BZ212" s="31"/>
      <c r="CA212" s="31"/>
      <c r="CB212" s="31"/>
      <c r="CC212" s="31"/>
      <c r="CD212" s="31"/>
      <c r="CE212" s="31"/>
      <c r="CF212" s="31"/>
      <c r="CG212" s="31"/>
      <c r="CH212" s="31"/>
      <c r="CI212" s="31"/>
      <c r="CJ212" s="31"/>
      <c r="CK212" s="31"/>
      <c r="CL212" s="31"/>
      <c r="CM212" s="31"/>
      <c r="CN212" s="31"/>
      <c r="CO212" s="31"/>
      <c r="CP212" s="31"/>
      <c r="CQ212" s="31"/>
      <c r="CR212" s="31"/>
      <c r="CS212" s="31"/>
      <c r="CT212" s="31"/>
      <c r="CU212" s="31"/>
      <c r="CV212" s="31"/>
      <c r="CW212" s="31"/>
      <c r="CX212" s="31"/>
      <c r="CY212" s="31"/>
      <c r="CZ212" s="31"/>
      <c r="DA212" s="31"/>
      <c r="DB212" s="31"/>
      <c r="DC212" s="31"/>
      <c r="DD212" s="31"/>
      <c r="DE212" s="31"/>
      <c r="DF212" s="31"/>
      <c r="DG212" s="31"/>
      <c r="DH212" s="31"/>
      <c r="DI212" s="31"/>
      <c r="DJ212" s="31"/>
      <c r="DK212" s="31"/>
      <c r="DL212" s="31"/>
      <c r="DM212" s="31"/>
      <c r="DN212" s="31"/>
      <c r="DO212" s="31"/>
      <c r="DP212" s="31"/>
      <c r="DQ212" s="31"/>
      <c r="DR212" s="31"/>
      <c r="DS212" s="31"/>
      <c r="DT212" s="31"/>
      <c r="DU212" s="31"/>
      <c r="DV212" s="31"/>
      <c r="DW212" s="31"/>
      <c r="DX212" s="31"/>
      <c r="DY212" s="31"/>
      <c r="DZ212" s="31"/>
      <c r="EA212" s="31"/>
      <c r="EB212" s="31"/>
      <c r="EC212" s="31"/>
      <c r="ED212" s="31"/>
      <c r="EE212" s="31"/>
      <c r="EF212" s="31"/>
      <c r="EG212" s="31"/>
      <c r="EH212" s="31"/>
      <c r="EI212" s="31"/>
      <c r="EJ212" s="31"/>
      <c r="EK212" s="31"/>
      <c r="EL212" s="31"/>
      <c r="EM212" s="31"/>
      <c r="EN212" s="31"/>
      <c r="EO212" s="31"/>
      <c r="EP212" s="31"/>
      <c r="EQ212" s="31"/>
      <c r="ER212" s="31"/>
      <c r="ES212" s="31"/>
      <c r="ET212" s="31"/>
      <c r="EU212" s="31"/>
      <c r="EV212" s="31"/>
      <c r="EW212" s="31"/>
      <c r="EX212" s="31"/>
      <c r="EY212" s="31"/>
      <c r="EZ212" s="31"/>
      <c r="FA212" s="31"/>
      <c r="FB212" s="31"/>
      <c r="FC212" s="31"/>
      <c r="FD212" s="31"/>
      <c r="FE212" s="31"/>
      <c r="FF212" s="31"/>
      <c r="FG212" s="31"/>
      <c r="FH212" s="31"/>
      <c r="FI212" s="31"/>
      <c r="FJ212" s="31"/>
      <c r="FK212" s="31"/>
      <c r="FL212" s="31"/>
      <c r="FM212" s="31"/>
      <c r="FN212" s="31"/>
      <c r="FO212" s="31"/>
      <c r="FP212" s="31"/>
      <c r="FQ212" s="31"/>
      <c r="FR212" s="31"/>
      <c r="FS212" s="31"/>
      <c r="FT212" s="31"/>
      <c r="FU212" s="31"/>
      <c r="FV212" s="31"/>
      <c r="FW212" s="31"/>
      <c r="FX212" s="31"/>
      <c r="FY212" s="31"/>
    </row>
    <row r="213" spans="1:181" ht="14.25">
      <c r="A213" s="31"/>
      <c r="B213" s="31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  <c r="AI213" s="31"/>
      <c r="AJ213" s="31"/>
      <c r="AK213" s="31"/>
      <c r="AL213" s="31"/>
      <c r="AM213" s="31"/>
      <c r="AN213" s="31"/>
      <c r="AO213" s="31"/>
      <c r="AP213" s="31"/>
      <c r="AQ213" s="31"/>
      <c r="AR213" s="31"/>
      <c r="AS213" s="31"/>
      <c r="AT213" s="31"/>
      <c r="AU213" s="31"/>
      <c r="AV213" s="31"/>
      <c r="AW213" s="31"/>
      <c r="AX213" s="31"/>
      <c r="AY213" s="31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  <c r="BQ213" s="31"/>
      <c r="BR213" s="31"/>
      <c r="BS213" s="31"/>
      <c r="BT213" s="31"/>
      <c r="BU213" s="31"/>
      <c r="BV213" s="31"/>
      <c r="BW213" s="31"/>
      <c r="BX213" s="31"/>
      <c r="BY213" s="31"/>
      <c r="BZ213" s="31"/>
      <c r="CA213" s="31"/>
      <c r="CB213" s="31"/>
      <c r="CC213" s="31"/>
      <c r="CD213" s="31"/>
      <c r="CE213" s="31"/>
      <c r="CF213" s="31"/>
      <c r="CG213" s="31"/>
      <c r="CH213" s="31"/>
      <c r="CI213" s="31"/>
      <c r="CJ213" s="31"/>
      <c r="CK213" s="31"/>
      <c r="CL213" s="31"/>
      <c r="CM213" s="31"/>
      <c r="CN213" s="31"/>
      <c r="CO213" s="31"/>
      <c r="CP213" s="31"/>
      <c r="CQ213" s="31"/>
      <c r="CR213" s="31"/>
      <c r="CS213" s="31"/>
      <c r="CT213" s="31"/>
      <c r="CU213" s="31"/>
      <c r="CV213" s="31"/>
      <c r="CW213" s="31"/>
      <c r="CX213" s="31"/>
      <c r="CY213" s="31"/>
      <c r="CZ213" s="31"/>
      <c r="DA213" s="31"/>
      <c r="DB213" s="31"/>
      <c r="DC213" s="31"/>
      <c r="DD213" s="31"/>
      <c r="DE213" s="31"/>
      <c r="DF213" s="31"/>
      <c r="DG213" s="31"/>
      <c r="DH213" s="31"/>
      <c r="DI213" s="31"/>
      <c r="DJ213" s="31"/>
      <c r="DK213" s="31"/>
      <c r="DL213" s="31"/>
      <c r="DM213" s="31"/>
      <c r="DN213" s="31"/>
      <c r="DO213" s="31"/>
      <c r="DP213" s="31"/>
      <c r="DQ213" s="31"/>
      <c r="DR213" s="31"/>
      <c r="DS213" s="31"/>
      <c r="DT213" s="31"/>
      <c r="DU213" s="31"/>
      <c r="DV213" s="31"/>
      <c r="DW213" s="31"/>
      <c r="DX213" s="31"/>
      <c r="DY213" s="31"/>
      <c r="DZ213" s="31"/>
      <c r="EA213" s="31"/>
      <c r="EB213" s="31"/>
      <c r="EC213" s="31"/>
      <c r="ED213" s="31"/>
      <c r="EE213" s="31"/>
      <c r="EF213" s="31"/>
      <c r="EG213" s="31"/>
      <c r="EH213" s="31"/>
      <c r="EI213" s="31"/>
      <c r="EJ213" s="31"/>
      <c r="EK213" s="31"/>
      <c r="EL213" s="31"/>
      <c r="EM213" s="31"/>
      <c r="EN213" s="31"/>
      <c r="EO213" s="31"/>
      <c r="EP213" s="31"/>
      <c r="EQ213" s="31"/>
      <c r="ER213" s="31"/>
      <c r="ES213" s="31"/>
      <c r="ET213" s="31"/>
      <c r="EU213" s="31"/>
      <c r="EV213" s="31"/>
      <c r="EW213" s="31"/>
      <c r="EX213" s="31"/>
      <c r="EY213" s="31"/>
      <c r="EZ213" s="31"/>
      <c r="FA213" s="31"/>
      <c r="FB213" s="31"/>
      <c r="FC213" s="31"/>
      <c r="FD213" s="31"/>
      <c r="FE213" s="31"/>
      <c r="FF213" s="31"/>
      <c r="FG213" s="31"/>
      <c r="FH213" s="31"/>
      <c r="FI213" s="31"/>
      <c r="FJ213" s="31"/>
      <c r="FK213" s="31"/>
      <c r="FL213" s="31"/>
      <c r="FM213" s="31"/>
      <c r="FN213" s="31"/>
      <c r="FO213" s="31"/>
      <c r="FP213" s="31"/>
      <c r="FQ213" s="31"/>
      <c r="FR213" s="31"/>
      <c r="FS213" s="31"/>
      <c r="FT213" s="31"/>
      <c r="FU213" s="31"/>
      <c r="FV213" s="31"/>
      <c r="FW213" s="31"/>
      <c r="FX213" s="31"/>
      <c r="FY213" s="31"/>
    </row>
    <row r="214" spans="1:181" ht="14.25">
      <c r="A214" s="31"/>
      <c r="B214" s="31"/>
      <c r="C214" s="31"/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  <c r="AJ214" s="31"/>
      <c r="AK214" s="31"/>
      <c r="AL214" s="31"/>
      <c r="AM214" s="31"/>
      <c r="AN214" s="31"/>
      <c r="AO214" s="31"/>
      <c r="AP214" s="31"/>
      <c r="AQ214" s="31"/>
      <c r="AR214" s="31"/>
      <c r="AS214" s="31"/>
      <c r="AT214" s="31"/>
      <c r="AU214" s="31"/>
      <c r="AV214" s="31"/>
      <c r="AW214" s="31"/>
      <c r="AX214" s="31"/>
      <c r="AY214" s="31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  <c r="BR214" s="31"/>
      <c r="BS214" s="31"/>
      <c r="BT214" s="31"/>
      <c r="BU214" s="31"/>
      <c r="BV214" s="31"/>
      <c r="BW214" s="31"/>
      <c r="BX214" s="31"/>
      <c r="BY214" s="31"/>
      <c r="BZ214" s="31"/>
      <c r="CA214" s="31"/>
      <c r="CB214" s="31"/>
      <c r="CC214" s="31"/>
      <c r="CD214" s="31"/>
      <c r="CE214" s="31"/>
      <c r="CF214" s="31"/>
      <c r="CG214" s="31"/>
      <c r="CH214" s="31"/>
      <c r="CI214" s="31"/>
      <c r="CJ214" s="31"/>
      <c r="CK214" s="31"/>
      <c r="CL214" s="31"/>
      <c r="CM214" s="31"/>
      <c r="CN214" s="31"/>
      <c r="CO214" s="31"/>
      <c r="CP214" s="31"/>
      <c r="CQ214" s="31"/>
      <c r="CR214" s="31"/>
      <c r="CS214" s="31"/>
      <c r="CT214" s="31"/>
      <c r="CU214" s="31"/>
      <c r="CV214" s="31"/>
      <c r="CW214" s="31"/>
      <c r="CX214" s="31"/>
      <c r="CY214" s="31"/>
      <c r="CZ214" s="31"/>
      <c r="DA214" s="31"/>
      <c r="DB214" s="31"/>
      <c r="DC214" s="31"/>
      <c r="DD214" s="31"/>
      <c r="DE214" s="31"/>
      <c r="DF214" s="31"/>
      <c r="DG214" s="31"/>
      <c r="DH214" s="31"/>
      <c r="DI214" s="31"/>
      <c r="DJ214" s="31"/>
      <c r="DK214" s="31"/>
      <c r="DL214" s="31"/>
      <c r="DM214" s="31"/>
      <c r="DN214" s="31"/>
      <c r="DO214" s="31"/>
      <c r="DP214" s="31"/>
      <c r="DQ214" s="31"/>
      <c r="DR214" s="31"/>
      <c r="DS214" s="31"/>
      <c r="DT214" s="31"/>
      <c r="DU214" s="31"/>
      <c r="DV214" s="31"/>
      <c r="DW214" s="31"/>
      <c r="DX214" s="31"/>
      <c r="DY214" s="31"/>
      <c r="DZ214" s="31"/>
      <c r="EA214" s="31"/>
      <c r="EB214" s="31"/>
      <c r="EC214" s="31"/>
      <c r="ED214" s="31"/>
      <c r="EE214" s="31"/>
      <c r="EF214" s="31"/>
      <c r="EG214" s="31"/>
      <c r="EH214" s="31"/>
      <c r="EI214" s="31"/>
      <c r="EJ214" s="31"/>
      <c r="EK214" s="31"/>
      <c r="EL214" s="31"/>
      <c r="EM214" s="31"/>
      <c r="EN214" s="31"/>
      <c r="EO214" s="31"/>
      <c r="EP214" s="31"/>
      <c r="EQ214" s="31"/>
      <c r="ER214" s="31"/>
      <c r="ES214" s="31"/>
      <c r="ET214" s="31"/>
      <c r="EU214" s="31"/>
      <c r="EV214" s="31"/>
      <c r="EW214" s="31"/>
      <c r="EX214" s="31"/>
      <c r="EY214" s="31"/>
      <c r="EZ214" s="31"/>
      <c r="FA214" s="31"/>
      <c r="FB214" s="31"/>
      <c r="FC214" s="31"/>
      <c r="FD214" s="31"/>
      <c r="FE214" s="31"/>
      <c r="FF214" s="31"/>
      <c r="FG214" s="31"/>
      <c r="FH214" s="31"/>
      <c r="FI214" s="31"/>
      <c r="FJ214" s="31"/>
      <c r="FK214" s="31"/>
      <c r="FL214" s="31"/>
      <c r="FM214" s="31"/>
      <c r="FN214" s="31"/>
      <c r="FO214" s="31"/>
      <c r="FP214" s="31"/>
      <c r="FQ214" s="31"/>
      <c r="FR214" s="31"/>
      <c r="FS214" s="31"/>
      <c r="FT214" s="31"/>
      <c r="FU214" s="31"/>
      <c r="FV214" s="31"/>
      <c r="FW214" s="31"/>
      <c r="FX214" s="31"/>
      <c r="FY214" s="31"/>
    </row>
    <row r="215" spans="1:181" ht="14.25">
      <c r="A215" s="31"/>
      <c r="B215" s="31"/>
      <c r="C215" s="31"/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31"/>
      <c r="AP215" s="31"/>
      <c r="AQ215" s="31"/>
      <c r="AR215" s="31"/>
      <c r="AS215" s="31"/>
      <c r="AT215" s="31"/>
      <c r="AU215" s="31"/>
      <c r="AV215" s="31"/>
      <c r="AW215" s="31"/>
      <c r="AX215" s="31"/>
      <c r="AY215" s="31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  <c r="BR215" s="31"/>
      <c r="BS215" s="31"/>
      <c r="BT215" s="31"/>
      <c r="BU215" s="31"/>
      <c r="BV215" s="31"/>
      <c r="BW215" s="31"/>
      <c r="BX215" s="31"/>
      <c r="BY215" s="31"/>
      <c r="BZ215" s="31"/>
      <c r="CA215" s="31"/>
      <c r="CB215" s="31"/>
      <c r="CC215" s="31"/>
      <c r="CD215" s="31"/>
      <c r="CE215" s="31"/>
      <c r="CF215" s="31"/>
      <c r="CG215" s="31"/>
      <c r="CH215" s="31"/>
      <c r="CI215" s="31"/>
      <c r="CJ215" s="31"/>
      <c r="CK215" s="31"/>
      <c r="CL215" s="31"/>
      <c r="CM215" s="31"/>
      <c r="CN215" s="31"/>
      <c r="CO215" s="31"/>
      <c r="CP215" s="31"/>
      <c r="CQ215" s="31"/>
      <c r="CR215" s="31"/>
      <c r="CS215" s="31"/>
      <c r="CT215" s="31"/>
      <c r="CU215" s="31"/>
      <c r="CV215" s="31"/>
      <c r="CW215" s="31"/>
      <c r="CX215" s="31"/>
      <c r="CY215" s="31"/>
      <c r="CZ215" s="31"/>
      <c r="DA215" s="31"/>
      <c r="DB215" s="31"/>
      <c r="DC215" s="31"/>
      <c r="DD215" s="31"/>
      <c r="DE215" s="31"/>
      <c r="DF215" s="31"/>
      <c r="DG215" s="31"/>
      <c r="DH215" s="31"/>
      <c r="DI215" s="31"/>
      <c r="DJ215" s="31"/>
      <c r="DK215" s="31"/>
      <c r="DL215" s="31"/>
      <c r="DM215" s="31"/>
      <c r="DN215" s="31"/>
      <c r="DO215" s="31"/>
      <c r="DP215" s="31"/>
      <c r="DQ215" s="31"/>
      <c r="DR215" s="31"/>
      <c r="DS215" s="31"/>
      <c r="DT215" s="31"/>
      <c r="DU215" s="31"/>
      <c r="DV215" s="31"/>
      <c r="DW215" s="31"/>
      <c r="DX215" s="31"/>
      <c r="DY215" s="31"/>
      <c r="DZ215" s="31"/>
      <c r="EA215" s="31"/>
      <c r="EB215" s="31"/>
      <c r="EC215" s="31"/>
      <c r="ED215" s="31"/>
      <c r="EE215" s="31"/>
      <c r="EF215" s="31"/>
      <c r="EG215" s="31"/>
      <c r="EH215" s="31"/>
      <c r="EI215" s="31"/>
      <c r="EJ215" s="31"/>
      <c r="EK215" s="31"/>
      <c r="EL215" s="31"/>
      <c r="EM215" s="31"/>
      <c r="EN215" s="31"/>
      <c r="EO215" s="31"/>
      <c r="EP215" s="31"/>
      <c r="EQ215" s="31"/>
      <c r="ER215" s="31"/>
      <c r="ES215" s="31"/>
      <c r="ET215" s="31"/>
      <c r="EU215" s="31"/>
      <c r="EV215" s="31"/>
      <c r="EW215" s="31"/>
      <c r="EX215" s="31"/>
      <c r="EY215" s="31"/>
      <c r="EZ215" s="31"/>
      <c r="FA215" s="31"/>
      <c r="FB215" s="31"/>
      <c r="FC215" s="31"/>
      <c r="FD215" s="31"/>
      <c r="FE215" s="31"/>
      <c r="FF215" s="31"/>
      <c r="FG215" s="31"/>
      <c r="FH215" s="31"/>
      <c r="FI215" s="31"/>
      <c r="FJ215" s="31"/>
      <c r="FK215" s="31"/>
      <c r="FL215" s="31"/>
      <c r="FM215" s="31"/>
      <c r="FN215" s="31"/>
      <c r="FO215" s="31"/>
      <c r="FP215" s="31"/>
      <c r="FQ215" s="31"/>
      <c r="FR215" s="31"/>
      <c r="FS215" s="31"/>
      <c r="FT215" s="31"/>
      <c r="FU215" s="31"/>
      <c r="FV215" s="31"/>
      <c r="FW215" s="31"/>
      <c r="FX215" s="31"/>
      <c r="FY215" s="31"/>
    </row>
    <row r="216" spans="1:181" ht="14.25">
      <c r="A216" s="31"/>
      <c r="B216" s="31"/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  <c r="AK216" s="31"/>
      <c r="AL216" s="31"/>
      <c r="AM216" s="31"/>
      <c r="AN216" s="31"/>
      <c r="AO216" s="31"/>
      <c r="AP216" s="31"/>
      <c r="AQ216" s="31"/>
      <c r="AR216" s="31"/>
      <c r="AS216" s="31"/>
      <c r="AT216" s="31"/>
      <c r="AU216" s="31"/>
      <c r="AV216" s="31"/>
      <c r="AW216" s="31"/>
      <c r="AX216" s="31"/>
      <c r="AY216" s="31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  <c r="BQ216" s="31"/>
      <c r="BR216" s="31"/>
      <c r="BS216" s="31"/>
      <c r="BT216" s="31"/>
      <c r="BU216" s="31"/>
      <c r="BV216" s="31"/>
      <c r="BW216" s="31"/>
      <c r="BX216" s="31"/>
      <c r="BY216" s="31"/>
      <c r="BZ216" s="31"/>
      <c r="CA216" s="31"/>
      <c r="CB216" s="31"/>
      <c r="CC216" s="31"/>
      <c r="CD216" s="31"/>
      <c r="CE216" s="31"/>
      <c r="CF216" s="31"/>
      <c r="CG216" s="31"/>
      <c r="CH216" s="31"/>
      <c r="CI216" s="31"/>
      <c r="CJ216" s="31"/>
      <c r="CK216" s="31"/>
      <c r="CL216" s="31"/>
      <c r="CM216" s="31"/>
      <c r="CN216" s="31"/>
      <c r="CO216" s="31"/>
      <c r="CP216" s="31"/>
      <c r="CQ216" s="31"/>
      <c r="CR216" s="31"/>
      <c r="CS216" s="31"/>
      <c r="CT216" s="31"/>
      <c r="CU216" s="31"/>
      <c r="CV216" s="31"/>
      <c r="CW216" s="31"/>
      <c r="CX216" s="31"/>
      <c r="CY216" s="31"/>
      <c r="CZ216" s="31"/>
      <c r="DA216" s="31"/>
      <c r="DB216" s="31"/>
      <c r="DC216" s="31"/>
      <c r="DD216" s="31"/>
      <c r="DE216" s="31"/>
      <c r="DF216" s="31"/>
      <c r="DG216" s="31"/>
      <c r="DH216" s="31"/>
      <c r="DI216" s="31"/>
      <c r="DJ216" s="31"/>
      <c r="DK216" s="31"/>
      <c r="DL216" s="31"/>
      <c r="DM216" s="31"/>
      <c r="DN216" s="31"/>
      <c r="DO216" s="31"/>
      <c r="DP216" s="31"/>
      <c r="DQ216" s="31"/>
      <c r="DR216" s="31"/>
      <c r="DS216" s="31"/>
      <c r="DT216" s="31"/>
      <c r="DU216" s="31"/>
      <c r="DV216" s="31"/>
      <c r="DW216" s="31"/>
      <c r="DX216" s="31"/>
      <c r="DY216" s="31"/>
      <c r="DZ216" s="31"/>
      <c r="EA216" s="31"/>
      <c r="EB216" s="31"/>
      <c r="EC216" s="31"/>
      <c r="ED216" s="31"/>
      <c r="EE216" s="31"/>
      <c r="EF216" s="31"/>
      <c r="EG216" s="31"/>
      <c r="EH216" s="31"/>
      <c r="EI216" s="31"/>
      <c r="EJ216" s="31"/>
      <c r="EK216" s="31"/>
      <c r="EL216" s="31"/>
      <c r="EM216" s="31"/>
      <c r="EN216" s="31"/>
      <c r="EO216" s="31"/>
      <c r="EP216" s="31"/>
      <c r="EQ216" s="31"/>
      <c r="ER216" s="31"/>
      <c r="ES216" s="31"/>
      <c r="ET216" s="31"/>
      <c r="EU216" s="31"/>
      <c r="EV216" s="31"/>
      <c r="EW216" s="31"/>
      <c r="EX216" s="31"/>
      <c r="EY216" s="31"/>
      <c r="EZ216" s="31"/>
      <c r="FA216" s="31"/>
      <c r="FB216" s="31"/>
      <c r="FC216" s="31"/>
      <c r="FD216" s="31"/>
      <c r="FE216" s="31"/>
      <c r="FF216" s="31"/>
      <c r="FG216" s="31"/>
      <c r="FH216" s="31"/>
      <c r="FI216" s="31"/>
      <c r="FJ216" s="31"/>
      <c r="FK216" s="31"/>
      <c r="FL216" s="31"/>
      <c r="FM216" s="31"/>
      <c r="FN216" s="31"/>
      <c r="FO216" s="31"/>
      <c r="FP216" s="31"/>
      <c r="FQ216" s="31"/>
      <c r="FR216" s="31"/>
      <c r="FS216" s="31"/>
      <c r="FT216" s="31"/>
      <c r="FU216" s="31"/>
      <c r="FV216" s="31"/>
      <c r="FW216" s="31"/>
      <c r="FX216" s="31"/>
      <c r="FY216" s="31"/>
    </row>
    <row r="217" spans="1:181" ht="14.25">
      <c r="A217" s="31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  <c r="AJ217" s="31"/>
      <c r="AK217" s="31"/>
      <c r="AL217" s="31"/>
      <c r="AM217" s="31"/>
      <c r="AN217" s="31"/>
      <c r="AO217" s="31"/>
      <c r="AP217" s="31"/>
      <c r="AQ217" s="31"/>
      <c r="AR217" s="31"/>
      <c r="AS217" s="31"/>
      <c r="AT217" s="31"/>
      <c r="AU217" s="31"/>
      <c r="AV217" s="31"/>
      <c r="AW217" s="31"/>
      <c r="AX217" s="31"/>
      <c r="AY217" s="31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  <c r="BQ217" s="31"/>
      <c r="BR217" s="31"/>
      <c r="BS217" s="31"/>
      <c r="BT217" s="31"/>
      <c r="BU217" s="31"/>
      <c r="BV217" s="31"/>
      <c r="BW217" s="31"/>
      <c r="BX217" s="31"/>
      <c r="BY217" s="31"/>
      <c r="BZ217" s="31"/>
      <c r="CA217" s="31"/>
      <c r="CB217" s="31"/>
      <c r="CC217" s="31"/>
      <c r="CD217" s="31"/>
      <c r="CE217" s="31"/>
      <c r="CF217" s="31"/>
      <c r="CG217" s="31"/>
      <c r="CH217" s="31"/>
      <c r="CI217" s="31"/>
      <c r="CJ217" s="31"/>
      <c r="CK217" s="31"/>
      <c r="CL217" s="31"/>
      <c r="CM217" s="31"/>
      <c r="CN217" s="31"/>
      <c r="CO217" s="31"/>
      <c r="CP217" s="31"/>
      <c r="CQ217" s="31"/>
      <c r="CR217" s="31"/>
      <c r="CS217" s="31"/>
      <c r="CT217" s="31"/>
      <c r="CU217" s="31"/>
      <c r="CV217" s="31"/>
      <c r="CW217" s="31"/>
      <c r="CX217" s="31"/>
      <c r="CY217" s="31"/>
      <c r="CZ217" s="31"/>
      <c r="DA217" s="31"/>
      <c r="DB217" s="31"/>
      <c r="DC217" s="31"/>
      <c r="DD217" s="31"/>
      <c r="DE217" s="31"/>
      <c r="DF217" s="31"/>
      <c r="DG217" s="31"/>
      <c r="DH217" s="31"/>
      <c r="DI217" s="31"/>
      <c r="DJ217" s="31"/>
      <c r="DK217" s="31"/>
      <c r="DL217" s="31"/>
      <c r="DM217" s="31"/>
      <c r="DN217" s="31"/>
      <c r="DO217" s="31"/>
      <c r="DP217" s="31"/>
      <c r="DQ217" s="31"/>
      <c r="DR217" s="31"/>
      <c r="DS217" s="31"/>
      <c r="DT217" s="31"/>
      <c r="DU217" s="31"/>
      <c r="DV217" s="31"/>
      <c r="DW217" s="31"/>
      <c r="DX217" s="31"/>
      <c r="DY217" s="31"/>
      <c r="DZ217" s="31"/>
      <c r="EA217" s="31"/>
      <c r="EB217" s="31"/>
      <c r="EC217" s="31"/>
      <c r="ED217" s="31"/>
      <c r="EE217" s="31"/>
      <c r="EF217" s="31"/>
      <c r="EG217" s="31"/>
      <c r="EH217" s="31"/>
      <c r="EI217" s="31"/>
      <c r="EJ217" s="31"/>
      <c r="EK217" s="31"/>
      <c r="EL217" s="31"/>
      <c r="EM217" s="31"/>
      <c r="EN217" s="31"/>
      <c r="EO217" s="31"/>
      <c r="EP217" s="31"/>
      <c r="EQ217" s="31"/>
      <c r="ER217" s="31"/>
      <c r="ES217" s="31"/>
      <c r="ET217" s="31"/>
      <c r="EU217" s="31"/>
      <c r="EV217" s="31"/>
      <c r="EW217" s="31"/>
      <c r="EX217" s="31"/>
      <c r="EY217" s="31"/>
      <c r="EZ217" s="31"/>
      <c r="FA217" s="31"/>
      <c r="FB217" s="31"/>
      <c r="FC217" s="31"/>
      <c r="FD217" s="31"/>
      <c r="FE217" s="31"/>
      <c r="FF217" s="31"/>
      <c r="FG217" s="31"/>
      <c r="FH217" s="31"/>
      <c r="FI217" s="31"/>
      <c r="FJ217" s="31"/>
      <c r="FK217" s="31"/>
      <c r="FL217" s="31"/>
      <c r="FM217" s="31"/>
      <c r="FN217" s="31"/>
      <c r="FO217" s="31"/>
      <c r="FP217" s="31"/>
      <c r="FQ217" s="31"/>
      <c r="FR217" s="31"/>
      <c r="FS217" s="31"/>
      <c r="FT217" s="31"/>
      <c r="FU217" s="31"/>
      <c r="FV217" s="31"/>
      <c r="FW217" s="31"/>
      <c r="FX217" s="31"/>
      <c r="FY217" s="31"/>
    </row>
    <row r="218" spans="1:181" ht="14.25">
      <c r="A218" s="31"/>
      <c r="B218" s="31"/>
      <c r="C218" s="31"/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  <c r="AJ218" s="31"/>
      <c r="AK218" s="31"/>
      <c r="AL218" s="31"/>
      <c r="AM218" s="31"/>
      <c r="AN218" s="31"/>
      <c r="AO218" s="31"/>
      <c r="AP218" s="31"/>
      <c r="AQ218" s="31"/>
      <c r="AR218" s="31"/>
      <c r="AS218" s="31"/>
      <c r="AT218" s="31"/>
      <c r="AU218" s="31"/>
      <c r="AV218" s="31"/>
      <c r="AW218" s="31"/>
      <c r="AX218" s="31"/>
      <c r="AY218" s="31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  <c r="BR218" s="31"/>
      <c r="BS218" s="31"/>
      <c r="BT218" s="31"/>
      <c r="BU218" s="31"/>
      <c r="BV218" s="31"/>
      <c r="BW218" s="31"/>
      <c r="BX218" s="31"/>
      <c r="BY218" s="31"/>
      <c r="BZ218" s="31"/>
      <c r="CA218" s="31"/>
      <c r="CB218" s="31"/>
      <c r="CC218" s="31"/>
      <c r="CD218" s="31"/>
      <c r="CE218" s="31"/>
      <c r="CF218" s="31"/>
      <c r="CG218" s="31"/>
      <c r="CH218" s="31"/>
      <c r="CI218" s="31"/>
      <c r="CJ218" s="31"/>
      <c r="CK218" s="31"/>
      <c r="CL218" s="31"/>
      <c r="CM218" s="31"/>
      <c r="CN218" s="31"/>
      <c r="CO218" s="31"/>
      <c r="CP218" s="31"/>
      <c r="CQ218" s="31"/>
      <c r="CR218" s="31"/>
      <c r="CS218" s="31"/>
      <c r="CT218" s="31"/>
      <c r="CU218" s="31"/>
      <c r="CV218" s="31"/>
      <c r="CW218" s="31"/>
      <c r="CX218" s="31"/>
      <c r="CY218" s="31"/>
      <c r="CZ218" s="31"/>
      <c r="DA218" s="31"/>
      <c r="DB218" s="31"/>
      <c r="DC218" s="31"/>
      <c r="DD218" s="31"/>
      <c r="DE218" s="31"/>
      <c r="DF218" s="31"/>
      <c r="DG218" s="31"/>
      <c r="DH218" s="31"/>
      <c r="DI218" s="31"/>
      <c r="DJ218" s="31"/>
      <c r="DK218" s="31"/>
      <c r="DL218" s="31"/>
      <c r="DM218" s="31"/>
      <c r="DN218" s="31"/>
      <c r="DO218" s="31"/>
      <c r="DP218" s="31"/>
      <c r="DQ218" s="31"/>
      <c r="DR218" s="31"/>
      <c r="DS218" s="31"/>
      <c r="DT218" s="31"/>
      <c r="DU218" s="31"/>
      <c r="DV218" s="31"/>
      <c r="DW218" s="31"/>
      <c r="DX218" s="31"/>
      <c r="DY218" s="31"/>
      <c r="DZ218" s="31"/>
      <c r="EA218" s="31"/>
      <c r="EB218" s="31"/>
      <c r="EC218" s="31"/>
      <c r="ED218" s="31"/>
      <c r="EE218" s="31"/>
      <c r="EF218" s="31"/>
      <c r="EG218" s="31"/>
      <c r="EH218" s="31"/>
      <c r="EI218" s="31"/>
      <c r="EJ218" s="31"/>
      <c r="EK218" s="31"/>
      <c r="EL218" s="31"/>
      <c r="EM218" s="31"/>
      <c r="EN218" s="31"/>
      <c r="EO218" s="31"/>
      <c r="EP218" s="31"/>
      <c r="EQ218" s="31"/>
      <c r="ER218" s="31"/>
      <c r="ES218" s="31"/>
      <c r="ET218" s="31"/>
      <c r="EU218" s="31"/>
      <c r="EV218" s="31"/>
      <c r="EW218" s="31"/>
      <c r="EX218" s="31"/>
      <c r="EY218" s="31"/>
      <c r="EZ218" s="31"/>
      <c r="FA218" s="31"/>
      <c r="FB218" s="31"/>
      <c r="FC218" s="31"/>
      <c r="FD218" s="31"/>
      <c r="FE218" s="31"/>
      <c r="FF218" s="31"/>
      <c r="FG218" s="31"/>
      <c r="FH218" s="31"/>
      <c r="FI218" s="31"/>
      <c r="FJ218" s="31"/>
      <c r="FK218" s="31"/>
      <c r="FL218" s="31"/>
      <c r="FM218" s="31"/>
      <c r="FN218" s="31"/>
      <c r="FO218" s="31"/>
      <c r="FP218" s="31"/>
      <c r="FQ218" s="31"/>
      <c r="FR218" s="31"/>
      <c r="FS218" s="31"/>
      <c r="FT218" s="31"/>
      <c r="FU218" s="31"/>
      <c r="FV218" s="31"/>
      <c r="FW218" s="31"/>
      <c r="FX218" s="31"/>
      <c r="FY218" s="31"/>
    </row>
    <row r="219" spans="1:181" ht="14.25">
      <c r="A219" s="31"/>
      <c r="B219" s="31"/>
      <c r="C219" s="31"/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  <c r="AK219" s="31"/>
      <c r="AL219" s="31"/>
      <c r="AM219" s="31"/>
      <c r="AN219" s="31"/>
      <c r="AO219" s="31"/>
      <c r="AP219" s="31"/>
      <c r="AQ219" s="31"/>
      <c r="AR219" s="31"/>
      <c r="AS219" s="31"/>
      <c r="AT219" s="31"/>
      <c r="AU219" s="31"/>
      <c r="AV219" s="31"/>
      <c r="AW219" s="31"/>
      <c r="AX219" s="31"/>
      <c r="AY219" s="31"/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  <c r="BR219" s="31"/>
      <c r="BS219" s="31"/>
      <c r="BT219" s="31"/>
      <c r="BU219" s="31"/>
      <c r="BV219" s="31"/>
      <c r="BW219" s="31"/>
      <c r="BX219" s="31"/>
      <c r="BY219" s="31"/>
      <c r="BZ219" s="31"/>
      <c r="CA219" s="31"/>
      <c r="CB219" s="31"/>
      <c r="CC219" s="31"/>
      <c r="CD219" s="31"/>
      <c r="CE219" s="31"/>
      <c r="CF219" s="31"/>
      <c r="CG219" s="31"/>
      <c r="CH219" s="31"/>
      <c r="CI219" s="31"/>
      <c r="CJ219" s="31"/>
      <c r="CK219" s="31"/>
      <c r="CL219" s="31"/>
      <c r="CM219" s="31"/>
      <c r="CN219" s="31"/>
      <c r="CO219" s="31"/>
      <c r="CP219" s="31"/>
      <c r="CQ219" s="31"/>
      <c r="CR219" s="31"/>
      <c r="CS219" s="31"/>
      <c r="CT219" s="31"/>
      <c r="CU219" s="31"/>
      <c r="CV219" s="31"/>
      <c r="CW219" s="31"/>
      <c r="CX219" s="31"/>
      <c r="CY219" s="31"/>
      <c r="CZ219" s="31"/>
      <c r="DA219" s="31"/>
      <c r="DB219" s="31"/>
      <c r="DC219" s="31"/>
      <c r="DD219" s="31"/>
      <c r="DE219" s="31"/>
      <c r="DF219" s="31"/>
      <c r="DG219" s="31"/>
      <c r="DH219" s="31"/>
      <c r="DI219" s="31"/>
      <c r="DJ219" s="31"/>
      <c r="DK219" s="31"/>
      <c r="DL219" s="31"/>
      <c r="DM219" s="31"/>
      <c r="DN219" s="31"/>
      <c r="DO219" s="31"/>
      <c r="DP219" s="31"/>
      <c r="DQ219" s="31"/>
      <c r="DR219" s="31"/>
      <c r="DS219" s="31"/>
      <c r="DT219" s="31"/>
      <c r="DU219" s="31"/>
      <c r="DV219" s="31"/>
      <c r="DW219" s="31"/>
      <c r="DX219" s="31"/>
      <c r="DY219" s="31"/>
      <c r="DZ219" s="31"/>
      <c r="EA219" s="31"/>
      <c r="EB219" s="31"/>
      <c r="EC219" s="31"/>
      <c r="ED219" s="31"/>
      <c r="EE219" s="31"/>
      <c r="EF219" s="31"/>
      <c r="EG219" s="31"/>
      <c r="EH219" s="31"/>
      <c r="EI219" s="31"/>
      <c r="EJ219" s="31"/>
      <c r="EK219" s="31"/>
      <c r="EL219" s="31"/>
      <c r="EM219" s="31"/>
      <c r="EN219" s="31"/>
      <c r="EO219" s="31"/>
      <c r="EP219" s="31"/>
      <c r="EQ219" s="31"/>
      <c r="ER219" s="31"/>
      <c r="ES219" s="31"/>
      <c r="ET219" s="31"/>
      <c r="EU219" s="31"/>
      <c r="EV219" s="31"/>
      <c r="EW219" s="31"/>
      <c r="EX219" s="31"/>
      <c r="EY219" s="31"/>
      <c r="EZ219" s="31"/>
      <c r="FA219" s="31"/>
      <c r="FB219" s="31"/>
      <c r="FC219" s="31"/>
      <c r="FD219" s="31"/>
      <c r="FE219" s="31"/>
      <c r="FF219" s="31"/>
      <c r="FG219" s="31"/>
      <c r="FH219" s="31"/>
      <c r="FI219" s="31"/>
      <c r="FJ219" s="31"/>
      <c r="FK219" s="31"/>
      <c r="FL219" s="31"/>
      <c r="FM219" s="31"/>
      <c r="FN219" s="31"/>
      <c r="FO219" s="31"/>
      <c r="FP219" s="31"/>
      <c r="FQ219" s="31"/>
      <c r="FR219" s="31"/>
      <c r="FS219" s="31"/>
      <c r="FT219" s="31"/>
      <c r="FU219" s="31"/>
      <c r="FV219" s="31"/>
      <c r="FW219" s="31"/>
      <c r="FX219" s="31"/>
      <c r="FY219" s="31"/>
    </row>
    <row r="220" spans="1:181" ht="14.25">
      <c r="A220" s="31"/>
      <c r="B220" s="31"/>
      <c r="C220" s="31"/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  <c r="AK220" s="31"/>
      <c r="AL220" s="31"/>
      <c r="AM220" s="31"/>
      <c r="AN220" s="31"/>
      <c r="AO220" s="31"/>
      <c r="AP220" s="31"/>
      <c r="AQ220" s="31"/>
      <c r="AR220" s="31"/>
      <c r="AS220" s="31"/>
      <c r="AT220" s="31"/>
      <c r="AU220" s="31"/>
      <c r="AV220" s="31"/>
      <c r="AW220" s="31"/>
      <c r="AX220" s="31"/>
      <c r="AY220" s="31"/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  <c r="BR220" s="31"/>
      <c r="BS220" s="31"/>
      <c r="BT220" s="31"/>
      <c r="BU220" s="31"/>
      <c r="BV220" s="31"/>
      <c r="BW220" s="31"/>
      <c r="BX220" s="31"/>
      <c r="BY220" s="31"/>
      <c r="BZ220" s="31"/>
      <c r="CA220" s="31"/>
      <c r="CB220" s="31"/>
      <c r="CC220" s="31"/>
      <c r="CD220" s="31"/>
      <c r="CE220" s="31"/>
      <c r="CF220" s="31"/>
      <c r="CG220" s="31"/>
      <c r="CH220" s="31"/>
      <c r="CI220" s="31"/>
      <c r="CJ220" s="31"/>
      <c r="CK220" s="31"/>
      <c r="CL220" s="31"/>
      <c r="CM220" s="31"/>
      <c r="CN220" s="31"/>
      <c r="CO220" s="31"/>
      <c r="CP220" s="31"/>
      <c r="CQ220" s="31"/>
      <c r="CR220" s="31"/>
      <c r="CS220" s="31"/>
      <c r="CT220" s="31"/>
      <c r="CU220" s="31"/>
      <c r="CV220" s="31"/>
      <c r="CW220" s="31"/>
      <c r="CX220" s="31"/>
      <c r="CY220" s="31"/>
      <c r="CZ220" s="31"/>
      <c r="DA220" s="31"/>
      <c r="DB220" s="31"/>
      <c r="DC220" s="31"/>
      <c r="DD220" s="31"/>
      <c r="DE220" s="31"/>
      <c r="DF220" s="31"/>
      <c r="DG220" s="31"/>
      <c r="DH220" s="31"/>
      <c r="DI220" s="31"/>
      <c r="DJ220" s="31"/>
      <c r="DK220" s="31"/>
      <c r="DL220" s="31"/>
      <c r="DM220" s="31"/>
      <c r="DN220" s="31"/>
      <c r="DO220" s="31"/>
      <c r="DP220" s="31"/>
      <c r="DQ220" s="31"/>
      <c r="DR220" s="31"/>
      <c r="DS220" s="31"/>
      <c r="DT220" s="31"/>
      <c r="DU220" s="31"/>
      <c r="DV220" s="31"/>
      <c r="DW220" s="31"/>
      <c r="DX220" s="31"/>
      <c r="DY220" s="31"/>
      <c r="DZ220" s="31"/>
      <c r="EA220" s="31"/>
      <c r="EB220" s="31"/>
      <c r="EC220" s="31"/>
      <c r="ED220" s="31"/>
      <c r="EE220" s="31"/>
      <c r="EF220" s="31"/>
      <c r="EG220" s="31"/>
      <c r="EH220" s="31"/>
      <c r="EI220" s="31"/>
      <c r="EJ220" s="31"/>
      <c r="EK220" s="31"/>
      <c r="EL220" s="31"/>
      <c r="EM220" s="31"/>
      <c r="EN220" s="31"/>
      <c r="EO220" s="31"/>
      <c r="EP220" s="31"/>
      <c r="EQ220" s="31"/>
      <c r="ER220" s="31"/>
      <c r="ES220" s="31"/>
      <c r="ET220" s="31"/>
      <c r="EU220" s="31"/>
      <c r="EV220" s="31"/>
      <c r="EW220" s="31"/>
      <c r="EX220" s="31"/>
      <c r="EY220" s="31"/>
      <c r="EZ220" s="31"/>
      <c r="FA220" s="31"/>
      <c r="FB220" s="31"/>
      <c r="FC220" s="31"/>
      <c r="FD220" s="31"/>
      <c r="FE220" s="31"/>
      <c r="FF220" s="31"/>
      <c r="FG220" s="31"/>
      <c r="FH220" s="31"/>
      <c r="FI220" s="31"/>
      <c r="FJ220" s="31"/>
      <c r="FK220" s="31"/>
      <c r="FL220" s="31"/>
      <c r="FM220" s="31"/>
      <c r="FN220" s="31"/>
      <c r="FO220" s="31"/>
      <c r="FP220" s="31"/>
      <c r="FQ220" s="31"/>
      <c r="FR220" s="31"/>
      <c r="FS220" s="31"/>
      <c r="FT220" s="31"/>
      <c r="FU220" s="31"/>
      <c r="FV220" s="31"/>
      <c r="FW220" s="31"/>
      <c r="FX220" s="31"/>
      <c r="FY220" s="31"/>
    </row>
    <row r="221" spans="1:181" ht="14.25">
      <c r="A221" s="31"/>
      <c r="B221" s="31"/>
      <c r="C221" s="31"/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  <c r="AJ221" s="31"/>
      <c r="AK221" s="31"/>
      <c r="AL221" s="31"/>
      <c r="AM221" s="31"/>
      <c r="AN221" s="31"/>
      <c r="AO221" s="31"/>
      <c r="AP221" s="31"/>
      <c r="AQ221" s="31"/>
      <c r="AR221" s="31"/>
      <c r="AS221" s="31"/>
      <c r="AT221" s="31"/>
      <c r="AU221" s="31"/>
      <c r="AV221" s="31"/>
      <c r="AW221" s="31"/>
      <c r="AX221" s="31"/>
      <c r="AY221" s="31"/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  <c r="BR221" s="31"/>
      <c r="BS221" s="31"/>
      <c r="BT221" s="31"/>
      <c r="BU221" s="31"/>
      <c r="BV221" s="31"/>
      <c r="BW221" s="31"/>
      <c r="BX221" s="31"/>
      <c r="BY221" s="31"/>
      <c r="BZ221" s="31"/>
      <c r="CA221" s="31"/>
      <c r="CB221" s="31"/>
      <c r="CC221" s="31"/>
      <c r="CD221" s="31"/>
      <c r="CE221" s="31"/>
      <c r="CF221" s="31"/>
      <c r="CG221" s="31"/>
      <c r="CH221" s="31"/>
      <c r="CI221" s="31"/>
      <c r="CJ221" s="31"/>
      <c r="CK221" s="31"/>
      <c r="CL221" s="31"/>
      <c r="CM221" s="31"/>
      <c r="CN221" s="31"/>
      <c r="CO221" s="31"/>
      <c r="CP221" s="31"/>
      <c r="CQ221" s="31"/>
      <c r="CR221" s="31"/>
      <c r="CS221" s="31"/>
      <c r="CT221" s="31"/>
      <c r="CU221" s="31"/>
      <c r="CV221" s="31"/>
      <c r="CW221" s="31"/>
      <c r="CX221" s="31"/>
      <c r="CY221" s="31"/>
      <c r="CZ221" s="31"/>
      <c r="DA221" s="31"/>
      <c r="DB221" s="31"/>
      <c r="DC221" s="31"/>
      <c r="DD221" s="31"/>
      <c r="DE221" s="31"/>
      <c r="DF221" s="31"/>
      <c r="DG221" s="31"/>
      <c r="DH221" s="31"/>
      <c r="DI221" s="31"/>
      <c r="DJ221" s="31"/>
      <c r="DK221" s="31"/>
      <c r="DL221" s="31"/>
      <c r="DM221" s="31"/>
      <c r="DN221" s="31"/>
      <c r="DO221" s="31"/>
      <c r="DP221" s="31"/>
      <c r="DQ221" s="31"/>
      <c r="DR221" s="31"/>
      <c r="DS221" s="31"/>
      <c r="DT221" s="31"/>
      <c r="DU221" s="31"/>
      <c r="DV221" s="31"/>
      <c r="DW221" s="31"/>
      <c r="DX221" s="31"/>
      <c r="DY221" s="31"/>
      <c r="DZ221" s="31"/>
      <c r="EA221" s="31"/>
      <c r="EB221" s="31"/>
      <c r="EC221" s="31"/>
      <c r="ED221" s="31"/>
      <c r="EE221" s="31"/>
      <c r="EF221" s="31"/>
      <c r="EG221" s="31"/>
      <c r="EH221" s="31"/>
      <c r="EI221" s="31"/>
      <c r="EJ221" s="31"/>
      <c r="EK221" s="31"/>
      <c r="EL221" s="31"/>
      <c r="EM221" s="31"/>
      <c r="EN221" s="31"/>
      <c r="EO221" s="31"/>
      <c r="EP221" s="31"/>
      <c r="EQ221" s="31"/>
      <c r="ER221" s="31"/>
      <c r="ES221" s="31"/>
      <c r="ET221" s="31"/>
      <c r="EU221" s="31"/>
      <c r="EV221" s="31"/>
      <c r="EW221" s="31"/>
      <c r="EX221" s="31"/>
      <c r="EY221" s="31"/>
      <c r="EZ221" s="31"/>
      <c r="FA221" s="31"/>
      <c r="FB221" s="31"/>
      <c r="FC221" s="31"/>
      <c r="FD221" s="31"/>
      <c r="FE221" s="31"/>
      <c r="FF221" s="31"/>
      <c r="FG221" s="31"/>
      <c r="FH221" s="31"/>
      <c r="FI221" s="31"/>
      <c r="FJ221" s="31"/>
      <c r="FK221" s="31"/>
      <c r="FL221" s="31"/>
      <c r="FM221" s="31"/>
      <c r="FN221" s="31"/>
      <c r="FO221" s="31"/>
      <c r="FP221" s="31"/>
      <c r="FQ221" s="31"/>
      <c r="FR221" s="31"/>
      <c r="FS221" s="31"/>
      <c r="FT221" s="31"/>
      <c r="FU221" s="31"/>
      <c r="FV221" s="31"/>
      <c r="FW221" s="31"/>
      <c r="FX221" s="31"/>
      <c r="FY221" s="31"/>
    </row>
    <row r="222" spans="1:181" ht="14.25">
      <c r="A222" s="31"/>
      <c r="B222" s="31"/>
      <c r="C222" s="31"/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  <c r="AJ222" s="31"/>
      <c r="AK222" s="31"/>
      <c r="AL222" s="31"/>
      <c r="AM222" s="31"/>
      <c r="AN222" s="31"/>
      <c r="AO222" s="31"/>
      <c r="AP222" s="31"/>
      <c r="AQ222" s="31"/>
      <c r="AR222" s="31"/>
      <c r="AS222" s="31"/>
      <c r="AT222" s="31"/>
      <c r="AU222" s="31"/>
      <c r="AV222" s="31"/>
      <c r="AW222" s="31"/>
      <c r="AX222" s="31"/>
      <c r="AY222" s="31"/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  <c r="BQ222" s="31"/>
      <c r="BR222" s="31"/>
      <c r="BS222" s="31"/>
      <c r="BT222" s="31"/>
      <c r="BU222" s="31"/>
      <c r="BV222" s="31"/>
      <c r="BW222" s="31"/>
      <c r="BX222" s="31"/>
      <c r="BY222" s="31"/>
      <c r="BZ222" s="31"/>
      <c r="CA222" s="31"/>
      <c r="CB222" s="31"/>
      <c r="CC222" s="31"/>
      <c r="CD222" s="31"/>
      <c r="CE222" s="31"/>
      <c r="CF222" s="31"/>
      <c r="CG222" s="31"/>
      <c r="CH222" s="31"/>
      <c r="CI222" s="31"/>
      <c r="CJ222" s="31"/>
      <c r="CK222" s="31"/>
      <c r="CL222" s="31"/>
      <c r="CM222" s="31"/>
      <c r="CN222" s="31"/>
      <c r="CO222" s="31"/>
      <c r="CP222" s="31"/>
      <c r="CQ222" s="31"/>
      <c r="CR222" s="31"/>
      <c r="CS222" s="31"/>
      <c r="CT222" s="31"/>
      <c r="CU222" s="31"/>
      <c r="CV222" s="31"/>
      <c r="CW222" s="31"/>
      <c r="CX222" s="31"/>
      <c r="CY222" s="31"/>
      <c r="CZ222" s="31"/>
      <c r="DA222" s="31"/>
      <c r="DB222" s="31"/>
      <c r="DC222" s="31"/>
      <c r="DD222" s="31"/>
      <c r="DE222" s="31"/>
      <c r="DF222" s="31"/>
      <c r="DG222" s="31"/>
      <c r="DH222" s="31"/>
      <c r="DI222" s="31"/>
      <c r="DJ222" s="31"/>
      <c r="DK222" s="31"/>
      <c r="DL222" s="31"/>
      <c r="DM222" s="31"/>
      <c r="DN222" s="31"/>
      <c r="DO222" s="31"/>
      <c r="DP222" s="31"/>
      <c r="DQ222" s="31"/>
      <c r="DR222" s="31"/>
      <c r="DS222" s="31"/>
      <c r="DT222" s="31"/>
      <c r="DU222" s="31"/>
      <c r="DV222" s="31"/>
      <c r="DW222" s="31"/>
      <c r="DX222" s="31"/>
      <c r="DY222" s="31"/>
      <c r="DZ222" s="31"/>
      <c r="EA222" s="31"/>
      <c r="EB222" s="31"/>
      <c r="EC222" s="31"/>
      <c r="ED222" s="31"/>
      <c r="EE222" s="31"/>
      <c r="EF222" s="31"/>
      <c r="EG222" s="31"/>
      <c r="EH222" s="31"/>
      <c r="EI222" s="31"/>
      <c r="EJ222" s="31"/>
      <c r="EK222" s="31"/>
      <c r="EL222" s="31"/>
      <c r="EM222" s="31"/>
      <c r="EN222" s="31"/>
      <c r="EO222" s="31"/>
      <c r="EP222" s="31"/>
      <c r="EQ222" s="31"/>
      <c r="ER222" s="31"/>
      <c r="ES222" s="31"/>
      <c r="ET222" s="31"/>
      <c r="EU222" s="31"/>
      <c r="EV222" s="31"/>
      <c r="EW222" s="31"/>
      <c r="EX222" s="31"/>
      <c r="EY222" s="31"/>
      <c r="EZ222" s="31"/>
      <c r="FA222" s="31"/>
      <c r="FB222" s="31"/>
      <c r="FC222" s="31"/>
      <c r="FD222" s="31"/>
      <c r="FE222" s="31"/>
      <c r="FF222" s="31"/>
      <c r="FG222" s="31"/>
      <c r="FH222" s="31"/>
      <c r="FI222" s="31"/>
      <c r="FJ222" s="31"/>
      <c r="FK222" s="31"/>
      <c r="FL222" s="31"/>
      <c r="FM222" s="31"/>
      <c r="FN222" s="31"/>
      <c r="FO222" s="31"/>
      <c r="FP222" s="31"/>
      <c r="FQ222" s="31"/>
      <c r="FR222" s="31"/>
      <c r="FS222" s="31"/>
      <c r="FT222" s="31"/>
      <c r="FU222" s="31"/>
      <c r="FV222" s="31"/>
      <c r="FW222" s="31"/>
      <c r="FX222" s="31"/>
      <c r="FY222" s="31"/>
    </row>
    <row r="223" spans="1:181" ht="14.25">
      <c r="A223" s="31"/>
      <c r="B223" s="31"/>
      <c r="C223" s="31"/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  <c r="AK223" s="31"/>
      <c r="AL223" s="31"/>
      <c r="AM223" s="31"/>
      <c r="AN223" s="31"/>
      <c r="AO223" s="31"/>
      <c r="AP223" s="31"/>
      <c r="AQ223" s="31"/>
      <c r="AR223" s="31"/>
      <c r="AS223" s="31"/>
      <c r="AT223" s="31"/>
      <c r="AU223" s="31"/>
      <c r="AV223" s="31"/>
      <c r="AW223" s="31"/>
      <c r="AX223" s="31"/>
      <c r="AY223" s="31"/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  <c r="BQ223" s="31"/>
      <c r="BR223" s="31"/>
      <c r="BS223" s="31"/>
      <c r="BT223" s="31"/>
      <c r="BU223" s="31"/>
      <c r="BV223" s="31"/>
      <c r="BW223" s="31"/>
      <c r="BX223" s="31"/>
      <c r="BY223" s="31"/>
      <c r="BZ223" s="31"/>
      <c r="CA223" s="31"/>
      <c r="CB223" s="31"/>
      <c r="CC223" s="31"/>
      <c r="CD223" s="31"/>
      <c r="CE223" s="31"/>
      <c r="CF223" s="31"/>
      <c r="CG223" s="31"/>
      <c r="CH223" s="31"/>
      <c r="CI223" s="31"/>
      <c r="CJ223" s="31"/>
      <c r="CK223" s="31"/>
      <c r="CL223" s="31"/>
      <c r="CM223" s="31"/>
      <c r="CN223" s="31"/>
      <c r="CO223" s="31"/>
      <c r="CP223" s="31"/>
      <c r="CQ223" s="31"/>
      <c r="CR223" s="31"/>
      <c r="CS223" s="31"/>
      <c r="CT223" s="31"/>
      <c r="CU223" s="31"/>
      <c r="CV223" s="31"/>
      <c r="CW223" s="31"/>
      <c r="CX223" s="31"/>
      <c r="CY223" s="31"/>
      <c r="CZ223" s="31"/>
      <c r="DA223" s="31"/>
      <c r="DB223" s="31"/>
      <c r="DC223" s="31"/>
      <c r="DD223" s="31"/>
      <c r="DE223" s="31"/>
      <c r="DF223" s="31"/>
      <c r="DG223" s="31"/>
      <c r="DH223" s="31"/>
      <c r="DI223" s="31"/>
      <c r="DJ223" s="31"/>
      <c r="DK223" s="31"/>
      <c r="DL223" s="31"/>
      <c r="DM223" s="31"/>
      <c r="DN223" s="31"/>
      <c r="DO223" s="31"/>
      <c r="DP223" s="31"/>
      <c r="DQ223" s="31"/>
      <c r="DR223" s="31"/>
      <c r="DS223" s="31"/>
      <c r="DT223" s="31"/>
      <c r="DU223" s="31"/>
      <c r="DV223" s="31"/>
      <c r="DW223" s="31"/>
      <c r="DX223" s="31"/>
      <c r="DY223" s="31"/>
      <c r="DZ223" s="31"/>
      <c r="EA223" s="31"/>
      <c r="EB223" s="31"/>
      <c r="EC223" s="31"/>
      <c r="ED223" s="31"/>
      <c r="EE223" s="31"/>
      <c r="EF223" s="31"/>
      <c r="EG223" s="31"/>
      <c r="EH223" s="31"/>
      <c r="EI223" s="31"/>
      <c r="EJ223" s="31"/>
      <c r="EK223" s="31"/>
      <c r="EL223" s="31"/>
      <c r="EM223" s="31"/>
      <c r="EN223" s="31"/>
      <c r="EO223" s="31"/>
      <c r="EP223" s="31"/>
      <c r="EQ223" s="31"/>
      <c r="ER223" s="31"/>
      <c r="ES223" s="31"/>
      <c r="ET223" s="31"/>
      <c r="EU223" s="31"/>
      <c r="EV223" s="31"/>
      <c r="EW223" s="31"/>
      <c r="EX223" s="31"/>
      <c r="EY223" s="31"/>
      <c r="EZ223" s="31"/>
      <c r="FA223" s="31"/>
      <c r="FB223" s="31"/>
      <c r="FC223" s="31"/>
      <c r="FD223" s="31"/>
      <c r="FE223" s="31"/>
      <c r="FF223" s="31"/>
      <c r="FG223" s="31"/>
      <c r="FH223" s="31"/>
      <c r="FI223" s="31"/>
      <c r="FJ223" s="31"/>
      <c r="FK223" s="31"/>
      <c r="FL223" s="31"/>
      <c r="FM223" s="31"/>
      <c r="FN223" s="31"/>
      <c r="FO223" s="31"/>
      <c r="FP223" s="31"/>
      <c r="FQ223" s="31"/>
      <c r="FR223" s="31"/>
      <c r="FS223" s="31"/>
      <c r="FT223" s="31"/>
      <c r="FU223" s="31"/>
      <c r="FV223" s="31"/>
      <c r="FW223" s="31"/>
      <c r="FX223" s="31"/>
      <c r="FY223" s="31"/>
    </row>
    <row r="224" spans="1:181" ht="14.25">
      <c r="A224" s="31"/>
      <c r="B224" s="31"/>
      <c r="C224" s="31"/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  <c r="AJ224" s="31"/>
      <c r="AK224" s="31"/>
      <c r="AL224" s="31"/>
      <c r="AM224" s="31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  <c r="BS224" s="31"/>
      <c r="BT224" s="31"/>
      <c r="BU224" s="31"/>
      <c r="BV224" s="31"/>
      <c r="BW224" s="31"/>
      <c r="BX224" s="31"/>
      <c r="BY224" s="31"/>
      <c r="BZ224" s="31"/>
      <c r="CA224" s="31"/>
      <c r="CB224" s="31"/>
      <c r="CC224" s="31"/>
      <c r="CD224" s="31"/>
      <c r="CE224" s="31"/>
      <c r="CF224" s="31"/>
      <c r="CG224" s="31"/>
      <c r="CH224" s="31"/>
      <c r="CI224" s="31"/>
      <c r="CJ224" s="31"/>
      <c r="CK224" s="31"/>
      <c r="CL224" s="31"/>
      <c r="CM224" s="31"/>
      <c r="CN224" s="31"/>
      <c r="CO224" s="31"/>
      <c r="CP224" s="31"/>
      <c r="CQ224" s="31"/>
      <c r="CR224" s="31"/>
      <c r="CS224" s="31"/>
      <c r="CT224" s="31"/>
      <c r="CU224" s="31"/>
      <c r="CV224" s="31"/>
      <c r="CW224" s="31"/>
      <c r="CX224" s="31"/>
      <c r="CY224" s="31"/>
      <c r="CZ224" s="31"/>
      <c r="DA224" s="31"/>
      <c r="DB224" s="31"/>
      <c r="DC224" s="31"/>
      <c r="DD224" s="31"/>
      <c r="DE224" s="31"/>
      <c r="DF224" s="31"/>
      <c r="DG224" s="31"/>
      <c r="DH224" s="31"/>
      <c r="DI224" s="31"/>
      <c r="DJ224" s="31"/>
      <c r="DK224" s="31"/>
      <c r="DL224" s="31"/>
      <c r="DM224" s="31"/>
      <c r="DN224" s="31"/>
      <c r="DO224" s="31"/>
      <c r="DP224" s="31"/>
      <c r="DQ224" s="31"/>
      <c r="DR224" s="31"/>
      <c r="DS224" s="31"/>
      <c r="DT224" s="31"/>
      <c r="DU224" s="31"/>
      <c r="DV224" s="31"/>
      <c r="DW224" s="31"/>
      <c r="DX224" s="31"/>
      <c r="DY224" s="31"/>
      <c r="DZ224" s="31"/>
      <c r="EA224" s="31"/>
      <c r="EB224" s="31"/>
      <c r="EC224" s="31"/>
      <c r="ED224" s="31"/>
      <c r="EE224" s="31"/>
      <c r="EF224" s="31"/>
      <c r="EG224" s="31"/>
      <c r="EH224" s="31"/>
      <c r="EI224" s="31"/>
      <c r="EJ224" s="31"/>
      <c r="EK224" s="31"/>
      <c r="EL224" s="31"/>
      <c r="EM224" s="31"/>
      <c r="EN224" s="31"/>
      <c r="EO224" s="31"/>
      <c r="EP224" s="31"/>
      <c r="EQ224" s="31"/>
      <c r="ER224" s="31"/>
      <c r="ES224" s="31"/>
      <c r="ET224" s="31"/>
      <c r="EU224" s="31"/>
      <c r="EV224" s="31"/>
      <c r="EW224" s="31"/>
      <c r="EX224" s="31"/>
      <c r="EY224" s="31"/>
      <c r="EZ224" s="31"/>
      <c r="FA224" s="31"/>
      <c r="FB224" s="31"/>
      <c r="FC224" s="31"/>
      <c r="FD224" s="31"/>
      <c r="FE224" s="31"/>
      <c r="FF224" s="31"/>
      <c r="FG224" s="31"/>
      <c r="FH224" s="31"/>
      <c r="FI224" s="31"/>
      <c r="FJ224" s="31"/>
      <c r="FK224" s="31"/>
      <c r="FL224" s="31"/>
      <c r="FM224" s="31"/>
      <c r="FN224" s="31"/>
      <c r="FO224" s="31"/>
      <c r="FP224" s="31"/>
      <c r="FQ224" s="31"/>
      <c r="FR224" s="31"/>
      <c r="FS224" s="31"/>
      <c r="FT224" s="31"/>
      <c r="FU224" s="31"/>
      <c r="FV224" s="31"/>
      <c r="FW224" s="31"/>
      <c r="FX224" s="31"/>
      <c r="FY224" s="31"/>
    </row>
    <row r="225" spans="1:181" ht="14.25">
      <c r="A225" s="31"/>
      <c r="B225" s="31"/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  <c r="AK225" s="31"/>
      <c r="AL225" s="31"/>
      <c r="AM225" s="31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  <c r="BX225" s="31"/>
      <c r="BY225" s="31"/>
      <c r="BZ225" s="31"/>
      <c r="CA225" s="31"/>
      <c r="CB225" s="31"/>
      <c r="CC225" s="31"/>
      <c r="CD225" s="31"/>
      <c r="CE225" s="31"/>
      <c r="CF225" s="31"/>
      <c r="CG225" s="31"/>
      <c r="CH225" s="31"/>
      <c r="CI225" s="31"/>
      <c r="CJ225" s="31"/>
      <c r="CK225" s="31"/>
      <c r="CL225" s="31"/>
      <c r="CM225" s="31"/>
      <c r="CN225" s="31"/>
      <c r="CO225" s="31"/>
      <c r="CP225" s="31"/>
      <c r="CQ225" s="31"/>
      <c r="CR225" s="31"/>
      <c r="CS225" s="31"/>
      <c r="CT225" s="31"/>
      <c r="CU225" s="31"/>
      <c r="CV225" s="31"/>
      <c r="CW225" s="31"/>
      <c r="CX225" s="31"/>
      <c r="CY225" s="31"/>
      <c r="CZ225" s="31"/>
      <c r="DA225" s="31"/>
      <c r="DB225" s="31"/>
      <c r="DC225" s="31"/>
      <c r="DD225" s="31"/>
      <c r="DE225" s="31"/>
      <c r="DF225" s="31"/>
      <c r="DG225" s="31"/>
      <c r="DH225" s="31"/>
      <c r="DI225" s="31"/>
      <c r="DJ225" s="31"/>
      <c r="DK225" s="31"/>
      <c r="DL225" s="31"/>
      <c r="DM225" s="31"/>
      <c r="DN225" s="31"/>
      <c r="DO225" s="31"/>
      <c r="DP225" s="31"/>
      <c r="DQ225" s="31"/>
      <c r="DR225" s="31"/>
      <c r="DS225" s="31"/>
      <c r="DT225" s="31"/>
      <c r="DU225" s="31"/>
      <c r="DV225" s="31"/>
      <c r="DW225" s="31"/>
      <c r="DX225" s="31"/>
      <c r="DY225" s="31"/>
      <c r="DZ225" s="31"/>
      <c r="EA225" s="31"/>
      <c r="EB225" s="31"/>
      <c r="EC225" s="31"/>
      <c r="ED225" s="31"/>
      <c r="EE225" s="31"/>
      <c r="EF225" s="31"/>
      <c r="EG225" s="31"/>
      <c r="EH225" s="31"/>
      <c r="EI225" s="31"/>
      <c r="EJ225" s="31"/>
      <c r="EK225" s="31"/>
      <c r="EL225" s="31"/>
      <c r="EM225" s="31"/>
      <c r="EN225" s="31"/>
      <c r="EO225" s="31"/>
      <c r="EP225" s="31"/>
      <c r="EQ225" s="31"/>
      <c r="ER225" s="31"/>
      <c r="ES225" s="31"/>
      <c r="ET225" s="31"/>
      <c r="EU225" s="31"/>
      <c r="EV225" s="31"/>
      <c r="EW225" s="31"/>
      <c r="EX225" s="31"/>
      <c r="EY225" s="31"/>
      <c r="EZ225" s="31"/>
      <c r="FA225" s="31"/>
      <c r="FB225" s="31"/>
      <c r="FC225" s="31"/>
      <c r="FD225" s="31"/>
      <c r="FE225" s="31"/>
      <c r="FF225" s="31"/>
      <c r="FG225" s="31"/>
      <c r="FH225" s="31"/>
      <c r="FI225" s="31"/>
      <c r="FJ225" s="31"/>
      <c r="FK225" s="31"/>
      <c r="FL225" s="31"/>
      <c r="FM225" s="31"/>
      <c r="FN225" s="31"/>
      <c r="FO225" s="31"/>
      <c r="FP225" s="31"/>
      <c r="FQ225" s="31"/>
      <c r="FR225" s="31"/>
      <c r="FS225" s="31"/>
      <c r="FT225" s="31"/>
      <c r="FU225" s="31"/>
      <c r="FV225" s="31"/>
      <c r="FW225" s="31"/>
      <c r="FX225" s="31"/>
      <c r="FY225" s="31"/>
    </row>
    <row r="226" spans="1:181" ht="14.25">
      <c r="A226" s="31"/>
      <c r="B226" s="31"/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  <c r="BX226" s="31"/>
      <c r="BY226" s="31"/>
      <c r="BZ226" s="31"/>
      <c r="CA226" s="31"/>
      <c r="CB226" s="31"/>
      <c r="CC226" s="31"/>
      <c r="CD226" s="31"/>
      <c r="CE226" s="31"/>
      <c r="CF226" s="31"/>
      <c r="CG226" s="31"/>
      <c r="CH226" s="31"/>
      <c r="CI226" s="31"/>
      <c r="CJ226" s="31"/>
      <c r="CK226" s="31"/>
      <c r="CL226" s="31"/>
      <c r="CM226" s="31"/>
      <c r="CN226" s="31"/>
      <c r="CO226" s="31"/>
      <c r="CP226" s="31"/>
      <c r="CQ226" s="31"/>
      <c r="CR226" s="31"/>
      <c r="CS226" s="31"/>
      <c r="CT226" s="31"/>
      <c r="CU226" s="31"/>
      <c r="CV226" s="31"/>
      <c r="CW226" s="31"/>
      <c r="CX226" s="31"/>
      <c r="CY226" s="31"/>
      <c r="CZ226" s="31"/>
      <c r="DA226" s="31"/>
      <c r="DB226" s="31"/>
      <c r="DC226" s="31"/>
      <c r="DD226" s="31"/>
      <c r="DE226" s="31"/>
      <c r="DF226" s="31"/>
      <c r="DG226" s="31"/>
      <c r="DH226" s="31"/>
      <c r="DI226" s="31"/>
      <c r="DJ226" s="31"/>
      <c r="DK226" s="31"/>
      <c r="DL226" s="31"/>
      <c r="DM226" s="31"/>
      <c r="DN226" s="31"/>
      <c r="DO226" s="31"/>
      <c r="DP226" s="31"/>
      <c r="DQ226" s="31"/>
      <c r="DR226" s="31"/>
      <c r="DS226" s="31"/>
      <c r="DT226" s="31"/>
      <c r="DU226" s="31"/>
      <c r="DV226" s="31"/>
      <c r="DW226" s="31"/>
      <c r="DX226" s="31"/>
      <c r="DY226" s="31"/>
      <c r="DZ226" s="31"/>
      <c r="EA226" s="31"/>
      <c r="EB226" s="31"/>
      <c r="EC226" s="31"/>
      <c r="ED226" s="31"/>
      <c r="EE226" s="31"/>
      <c r="EF226" s="31"/>
      <c r="EG226" s="31"/>
      <c r="EH226" s="31"/>
      <c r="EI226" s="31"/>
      <c r="EJ226" s="31"/>
      <c r="EK226" s="31"/>
      <c r="EL226" s="31"/>
      <c r="EM226" s="31"/>
      <c r="EN226" s="31"/>
      <c r="EO226" s="31"/>
      <c r="EP226" s="31"/>
      <c r="EQ226" s="31"/>
      <c r="ER226" s="31"/>
      <c r="ES226" s="31"/>
      <c r="ET226" s="31"/>
      <c r="EU226" s="31"/>
      <c r="EV226" s="31"/>
      <c r="EW226" s="31"/>
      <c r="EX226" s="31"/>
      <c r="EY226" s="31"/>
      <c r="EZ226" s="31"/>
      <c r="FA226" s="31"/>
      <c r="FB226" s="31"/>
      <c r="FC226" s="31"/>
      <c r="FD226" s="31"/>
      <c r="FE226" s="31"/>
      <c r="FF226" s="31"/>
      <c r="FG226" s="31"/>
      <c r="FH226" s="31"/>
      <c r="FI226" s="31"/>
      <c r="FJ226" s="31"/>
      <c r="FK226" s="31"/>
      <c r="FL226" s="31"/>
      <c r="FM226" s="31"/>
      <c r="FN226" s="31"/>
      <c r="FO226" s="31"/>
      <c r="FP226" s="31"/>
      <c r="FQ226" s="31"/>
      <c r="FR226" s="31"/>
      <c r="FS226" s="31"/>
      <c r="FT226" s="31"/>
      <c r="FU226" s="31"/>
      <c r="FV226" s="31"/>
      <c r="FW226" s="31"/>
      <c r="FX226" s="31"/>
      <c r="FY226" s="31"/>
    </row>
    <row r="227" spans="1:181" ht="14.25">
      <c r="A227" s="31"/>
      <c r="B227" s="31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  <c r="AJ227" s="31"/>
      <c r="AK227" s="31"/>
      <c r="AL227" s="31"/>
      <c r="AM227" s="31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  <c r="BX227" s="31"/>
      <c r="BY227" s="31"/>
      <c r="BZ227" s="31"/>
      <c r="CA227" s="31"/>
      <c r="CB227" s="31"/>
      <c r="CC227" s="31"/>
      <c r="CD227" s="31"/>
      <c r="CE227" s="31"/>
      <c r="CF227" s="31"/>
      <c r="CG227" s="31"/>
      <c r="CH227" s="31"/>
      <c r="CI227" s="31"/>
      <c r="CJ227" s="31"/>
      <c r="CK227" s="31"/>
      <c r="CL227" s="31"/>
      <c r="CM227" s="31"/>
      <c r="CN227" s="31"/>
      <c r="CO227" s="31"/>
      <c r="CP227" s="31"/>
      <c r="CQ227" s="31"/>
      <c r="CR227" s="31"/>
      <c r="CS227" s="31"/>
      <c r="CT227" s="31"/>
      <c r="CU227" s="31"/>
      <c r="CV227" s="31"/>
      <c r="CW227" s="31"/>
      <c r="CX227" s="31"/>
      <c r="CY227" s="31"/>
      <c r="CZ227" s="31"/>
      <c r="DA227" s="31"/>
      <c r="DB227" s="31"/>
      <c r="DC227" s="31"/>
      <c r="DD227" s="31"/>
      <c r="DE227" s="31"/>
      <c r="DF227" s="31"/>
      <c r="DG227" s="31"/>
      <c r="DH227" s="31"/>
      <c r="DI227" s="31"/>
      <c r="DJ227" s="31"/>
      <c r="DK227" s="31"/>
      <c r="DL227" s="31"/>
      <c r="DM227" s="31"/>
      <c r="DN227" s="31"/>
      <c r="DO227" s="31"/>
      <c r="DP227" s="31"/>
      <c r="DQ227" s="31"/>
      <c r="DR227" s="31"/>
      <c r="DS227" s="31"/>
      <c r="DT227" s="31"/>
      <c r="DU227" s="31"/>
      <c r="DV227" s="31"/>
      <c r="DW227" s="31"/>
      <c r="DX227" s="31"/>
      <c r="DY227" s="31"/>
      <c r="DZ227" s="31"/>
      <c r="EA227" s="31"/>
      <c r="EB227" s="31"/>
      <c r="EC227" s="31"/>
      <c r="ED227" s="31"/>
      <c r="EE227" s="31"/>
      <c r="EF227" s="31"/>
      <c r="EG227" s="31"/>
      <c r="EH227" s="31"/>
      <c r="EI227" s="31"/>
      <c r="EJ227" s="31"/>
      <c r="EK227" s="31"/>
      <c r="EL227" s="31"/>
      <c r="EM227" s="31"/>
      <c r="EN227" s="31"/>
      <c r="EO227" s="31"/>
      <c r="EP227" s="31"/>
      <c r="EQ227" s="31"/>
      <c r="ER227" s="31"/>
      <c r="ES227" s="31"/>
      <c r="ET227" s="31"/>
      <c r="EU227" s="31"/>
      <c r="EV227" s="31"/>
      <c r="EW227" s="31"/>
      <c r="EX227" s="31"/>
      <c r="EY227" s="31"/>
      <c r="EZ227" s="31"/>
      <c r="FA227" s="31"/>
      <c r="FB227" s="31"/>
      <c r="FC227" s="31"/>
      <c r="FD227" s="31"/>
      <c r="FE227" s="31"/>
      <c r="FF227" s="31"/>
      <c r="FG227" s="31"/>
      <c r="FH227" s="31"/>
      <c r="FI227" s="31"/>
      <c r="FJ227" s="31"/>
      <c r="FK227" s="31"/>
      <c r="FL227" s="31"/>
      <c r="FM227" s="31"/>
      <c r="FN227" s="31"/>
      <c r="FO227" s="31"/>
      <c r="FP227" s="31"/>
      <c r="FQ227" s="31"/>
      <c r="FR227" s="31"/>
      <c r="FS227" s="31"/>
      <c r="FT227" s="31"/>
      <c r="FU227" s="31"/>
      <c r="FV227" s="31"/>
      <c r="FW227" s="31"/>
      <c r="FX227" s="31"/>
      <c r="FY227" s="31"/>
    </row>
    <row r="228" spans="1:181" ht="14.25">
      <c r="A228" s="31"/>
      <c r="B228" s="31"/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  <c r="AJ228" s="31"/>
      <c r="AK228" s="31"/>
      <c r="AL228" s="31"/>
      <c r="AM228" s="31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  <c r="BX228" s="31"/>
      <c r="BY228" s="31"/>
      <c r="BZ228" s="31"/>
      <c r="CA228" s="31"/>
      <c r="CB228" s="31"/>
      <c r="CC228" s="31"/>
      <c r="CD228" s="31"/>
      <c r="CE228" s="31"/>
      <c r="CF228" s="31"/>
      <c r="CG228" s="31"/>
      <c r="CH228" s="31"/>
      <c r="CI228" s="31"/>
      <c r="CJ228" s="31"/>
      <c r="CK228" s="31"/>
      <c r="CL228" s="31"/>
      <c r="CM228" s="31"/>
      <c r="CN228" s="31"/>
      <c r="CO228" s="31"/>
      <c r="CP228" s="31"/>
      <c r="CQ228" s="31"/>
      <c r="CR228" s="31"/>
      <c r="CS228" s="31"/>
      <c r="CT228" s="31"/>
      <c r="CU228" s="31"/>
      <c r="CV228" s="31"/>
      <c r="CW228" s="31"/>
      <c r="CX228" s="31"/>
      <c r="CY228" s="31"/>
      <c r="CZ228" s="31"/>
      <c r="DA228" s="31"/>
      <c r="DB228" s="31"/>
      <c r="DC228" s="31"/>
      <c r="DD228" s="31"/>
      <c r="DE228" s="31"/>
      <c r="DF228" s="31"/>
      <c r="DG228" s="31"/>
      <c r="DH228" s="31"/>
      <c r="DI228" s="31"/>
      <c r="DJ228" s="31"/>
      <c r="DK228" s="31"/>
      <c r="DL228" s="31"/>
      <c r="DM228" s="31"/>
      <c r="DN228" s="31"/>
      <c r="DO228" s="31"/>
      <c r="DP228" s="31"/>
      <c r="DQ228" s="31"/>
      <c r="DR228" s="31"/>
      <c r="DS228" s="31"/>
      <c r="DT228" s="31"/>
      <c r="DU228" s="31"/>
      <c r="DV228" s="31"/>
      <c r="DW228" s="31"/>
      <c r="DX228" s="31"/>
      <c r="DY228" s="31"/>
      <c r="DZ228" s="31"/>
      <c r="EA228" s="31"/>
      <c r="EB228" s="31"/>
      <c r="EC228" s="31"/>
      <c r="ED228" s="31"/>
      <c r="EE228" s="31"/>
      <c r="EF228" s="31"/>
      <c r="EG228" s="31"/>
      <c r="EH228" s="31"/>
      <c r="EI228" s="31"/>
      <c r="EJ228" s="31"/>
      <c r="EK228" s="31"/>
      <c r="EL228" s="31"/>
      <c r="EM228" s="31"/>
      <c r="EN228" s="31"/>
      <c r="EO228" s="31"/>
      <c r="EP228" s="31"/>
      <c r="EQ228" s="31"/>
      <c r="ER228" s="31"/>
      <c r="ES228" s="31"/>
      <c r="ET228" s="31"/>
      <c r="EU228" s="31"/>
      <c r="EV228" s="31"/>
      <c r="EW228" s="31"/>
      <c r="EX228" s="31"/>
      <c r="EY228" s="31"/>
      <c r="EZ228" s="31"/>
      <c r="FA228" s="31"/>
      <c r="FB228" s="31"/>
      <c r="FC228" s="31"/>
      <c r="FD228" s="31"/>
      <c r="FE228" s="31"/>
      <c r="FF228" s="31"/>
      <c r="FG228" s="31"/>
      <c r="FH228" s="31"/>
      <c r="FI228" s="31"/>
      <c r="FJ228" s="31"/>
      <c r="FK228" s="31"/>
      <c r="FL228" s="31"/>
      <c r="FM228" s="31"/>
      <c r="FN228" s="31"/>
      <c r="FO228" s="31"/>
      <c r="FP228" s="31"/>
      <c r="FQ228" s="31"/>
      <c r="FR228" s="31"/>
      <c r="FS228" s="31"/>
      <c r="FT228" s="31"/>
      <c r="FU228" s="31"/>
      <c r="FV228" s="31"/>
      <c r="FW228" s="31"/>
      <c r="FX228" s="31"/>
      <c r="FY228" s="31"/>
    </row>
    <row r="229" spans="1:181" ht="14.25">
      <c r="A229" s="31"/>
      <c r="B229" s="31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31"/>
      <c r="AK229" s="31"/>
      <c r="AL229" s="31"/>
      <c r="AM229" s="31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  <c r="BX229" s="31"/>
      <c r="BY229" s="31"/>
      <c r="BZ229" s="31"/>
      <c r="CA229" s="31"/>
      <c r="CB229" s="31"/>
      <c r="CC229" s="31"/>
      <c r="CD229" s="31"/>
      <c r="CE229" s="31"/>
      <c r="CF229" s="31"/>
      <c r="CG229" s="31"/>
      <c r="CH229" s="31"/>
      <c r="CI229" s="31"/>
      <c r="CJ229" s="31"/>
      <c r="CK229" s="31"/>
      <c r="CL229" s="31"/>
      <c r="CM229" s="31"/>
      <c r="CN229" s="31"/>
      <c r="CO229" s="31"/>
      <c r="CP229" s="31"/>
      <c r="CQ229" s="31"/>
      <c r="CR229" s="31"/>
      <c r="CS229" s="31"/>
      <c r="CT229" s="31"/>
      <c r="CU229" s="31"/>
      <c r="CV229" s="31"/>
      <c r="CW229" s="31"/>
      <c r="CX229" s="31"/>
      <c r="CY229" s="31"/>
      <c r="CZ229" s="31"/>
      <c r="DA229" s="31"/>
      <c r="DB229" s="31"/>
      <c r="DC229" s="31"/>
      <c r="DD229" s="31"/>
      <c r="DE229" s="31"/>
      <c r="DF229" s="31"/>
      <c r="DG229" s="31"/>
      <c r="DH229" s="31"/>
      <c r="DI229" s="31"/>
      <c r="DJ229" s="31"/>
      <c r="DK229" s="31"/>
      <c r="DL229" s="31"/>
      <c r="DM229" s="31"/>
      <c r="DN229" s="31"/>
      <c r="DO229" s="31"/>
      <c r="DP229" s="31"/>
      <c r="DQ229" s="31"/>
      <c r="DR229" s="31"/>
      <c r="DS229" s="31"/>
      <c r="DT229" s="31"/>
      <c r="DU229" s="31"/>
      <c r="DV229" s="31"/>
      <c r="DW229" s="31"/>
      <c r="DX229" s="31"/>
      <c r="DY229" s="31"/>
      <c r="DZ229" s="31"/>
      <c r="EA229" s="31"/>
      <c r="EB229" s="31"/>
      <c r="EC229" s="31"/>
      <c r="ED229" s="31"/>
      <c r="EE229" s="31"/>
      <c r="EF229" s="31"/>
      <c r="EG229" s="31"/>
      <c r="EH229" s="31"/>
      <c r="EI229" s="31"/>
      <c r="EJ229" s="31"/>
      <c r="EK229" s="31"/>
      <c r="EL229" s="31"/>
      <c r="EM229" s="31"/>
      <c r="EN229" s="31"/>
      <c r="EO229" s="31"/>
      <c r="EP229" s="31"/>
      <c r="EQ229" s="31"/>
      <c r="ER229" s="31"/>
      <c r="ES229" s="31"/>
      <c r="ET229" s="31"/>
      <c r="EU229" s="31"/>
      <c r="EV229" s="31"/>
      <c r="EW229" s="31"/>
      <c r="EX229" s="31"/>
      <c r="EY229" s="31"/>
      <c r="EZ229" s="31"/>
      <c r="FA229" s="31"/>
      <c r="FB229" s="31"/>
      <c r="FC229" s="31"/>
      <c r="FD229" s="31"/>
      <c r="FE229" s="31"/>
      <c r="FF229" s="31"/>
      <c r="FG229" s="31"/>
      <c r="FH229" s="31"/>
      <c r="FI229" s="31"/>
      <c r="FJ229" s="31"/>
      <c r="FK229" s="31"/>
      <c r="FL229" s="31"/>
      <c r="FM229" s="31"/>
      <c r="FN229" s="31"/>
      <c r="FO229" s="31"/>
      <c r="FP229" s="31"/>
      <c r="FQ229" s="31"/>
      <c r="FR229" s="31"/>
      <c r="FS229" s="31"/>
      <c r="FT229" s="31"/>
      <c r="FU229" s="31"/>
      <c r="FV229" s="31"/>
      <c r="FW229" s="31"/>
      <c r="FX229" s="31"/>
      <c r="FY229" s="31"/>
    </row>
    <row r="230" spans="1:181" ht="14.25">
      <c r="A230" s="31"/>
      <c r="B230" s="31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  <c r="BX230" s="31"/>
      <c r="BY230" s="31"/>
      <c r="BZ230" s="31"/>
      <c r="CA230" s="31"/>
      <c r="CB230" s="31"/>
      <c r="CC230" s="31"/>
      <c r="CD230" s="31"/>
      <c r="CE230" s="31"/>
      <c r="CF230" s="31"/>
      <c r="CG230" s="31"/>
      <c r="CH230" s="31"/>
      <c r="CI230" s="31"/>
      <c r="CJ230" s="31"/>
      <c r="CK230" s="31"/>
      <c r="CL230" s="31"/>
      <c r="CM230" s="31"/>
      <c r="CN230" s="31"/>
      <c r="CO230" s="31"/>
      <c r="CP230" s="31"/>
      <c r="CQ230" s="31"/>
      <c r="CR230" s="31"/>
      <c r="CS230" s="31"/>
      <c r="CT230" s="31"/>
      <c r="CU230" s="31"/>
      <c r="CV230" s="31"/>
      <c r="CW230" s="31"/>
      <c r="CX230" s="31"/>
      <c r="CY230" s="31"/>
      <c r="CZ230" s="31"/>
      <c r="DA230" s="31"/>
      <c r="DB230" s="31"/>
      <c r="DC230" s="31"/>
      <c r="DD230" s="31"/>
      <c r="DE230" s="31"/>
      <c r="DF230" s="31"/>
      <c r="DG230" s="31"/>
      <c r="DH230" s="31"/>
      <c r="DI230" s="31"/>
      <c r="DJ230" s="31"/>
      <c r="DK230" s="31"/>
      <c r="DL230" s="31"/>
      <c r="DM230" s="31"/>
      <c r="DN230" s="31"/>
      <c r="DO230" s="31"/>
      <c r="DP230" s="31"/>
      <c r="DQ230" s="31"/>
      <c r="DR230" s="31"/>
      <c r="DS230" s="31"/>
      <c r="DT230" s="31"/>
      <c r="DU230" s="31"/>
      <c r="DV230" s="31"/>
      <c r="DW230" s="31"/>
      <c r="DX230" s="31"/>
      <c r="DY230" s="31"/>
      <c r="DZ230" s="31"/>
      <c r="EA230" s="31"/>
      <c r="EB230" s="31"/>
      <c r="EC230" s="31"/>
      <c r="ED230" s="31"/>
      <c r="EE230" s="31"/>
      <c r="EF230" s="31"/>
      <c r="EG230" s="31"/>
      <c r="EH230" s="31"/>
      <c r="EI230" s="31"/>
      <c r="EJ230" s="31"/>
      <c r="EK230" s="31"/>
      <c r="EL230" s="31"/>
      <c r="EM230" s="31"/>
      <c r="EN230" s="31"/>
      <c r="EO230" s="31"/>
      <c r="EP230" s="31"/>
      <c r="EQ230" s="31"/>
      <c r="ER230" s="31"/>
      <c r="ES230" s="31"/>
      <c r="ET230" s="31"/>
      <c r="EU230" s="31"/>
      <c r="EV230" s="31"/>
      <c r="EW230" s="31"/>
      <c r="EX230" s="31"/>
      <c r="EY230" s="31"/>
      <c r="EZ230" s="31"/>
      <c r="FA230" s="31"/>
      <c r="FB230" s="31"/>
      <c r="FC230" s="31"/>
      <c r="FD230" s="31"/>
      <c r="FE230" s="31"/>
      <c r="FF230" s="31"/>
      <c r="FG230" s="31"/>
      <c r="FH230" s="31"/>
      <c r="FI230" s="31"/>
      <c r="FJ230" s="31"/>
      <c r="FK230" s="31"/>
      <c r="FL230" s="31"/>
      <c r="FM230" s="31"/>
      <c r="FN230" s="31"/>
      <c r="FO230" s="31"/>
      <c r="FP230" s="31"/>
      <c r="FQ230" s="31"/>
      <c r="FR230" s="31"/>
      <c r="FS230" s="31"/>
      <c r="FT230" s="31"/>
      <c r="FU230" s="31"/>
      <c r="FV230" s="31"/>
      <c r="FW230" s="31"/>
      <c r="FX230" s="31"/>
      <c r="FY230" s="31"/>
    </row>
    <row r="231" spans="1:181" ht="14.25">
      <c r="A231" s="31"/>
      <c r="B231" s="31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  <c r="BX231" s="31"/>
      <c r="BY231" s="31"/>
      <c r="BZ231" s="31"/>
      <c r="CA231" s="31"/>
      <c r="CB231" s="31"/>
      <c r="CC231" s="31"/>
      <c r="CD231" s="31"/>
      <c r="CE231" s="31"/>
      <c r="CF231" s="31"/>
      <c r="CG231" s="31"/>
      <c r="CH231" s="31"/>
      <c r="CI231" s="31"/>
      <c r="CJ231" s="31"/>
      <c r="CK231" s="31"/>
      <c r="CL231" s="31"/>
      <c r="CM231" s="31"/>
      <c r="CN231" s="31"/>
      <c r="CO231" s="31"/>
      <c r="CP231" s="31"/>
      <c r="CQ231" s="31"/>
      <c r="CR231" s="31"/>
      <c r="CS231" s="31"/>
      <c r="CT231" s="31"/>
      <c r="CU231" s="31"/>
      <c r="CV231" s="31"/>
      <c r="CW231" s="31"/>
      <c r="CX231" s="31"/>
      <c r="CY231" s="31"/>
      <c r="CZ231" s="31"/>
      <c r="DA231" s="31"/>
      <c r="DB231" s="31"/>
      <c r="DC231" s="31"/>
      <c r="DD231" s="31"/>
      <c r="DE231" s="31"/>
      <c r="DF231" s="31"/>
      <c r="DG231" s="31"/>
      <c r="DH231" s="31"/>
      <c r="DI231" s="31"/>
      <c r="DJ231" s="31"/>
      <c r="DK231" s="31"/>
      <c r="DL231" s="31"/>
      <c r="DM231" s="31"/>
      <c r="DN231" s="31"/>
      <c r="DO231" s="31"/>
      <c r="DP231" s="31"/>
      <c r="DQ231" s="31"/>
      <c r="DR231" s="31"/>
      <c r="DS231" s="31"/>
      <c r="DT231" s="31"/>
      <c r="DU231" s="31"/>
      <c r="DV231" s="31"/>
      <c r="DW231" s="31"/>
      <c r="DX231" s="31"/>
      <c r="DY231" s="31"/>
      <c r="DZ231" s="31"/>
      <c r="EA231" s="31"/>
      <c r="EB231" s="31"/>
      <c r="EC231" s="31"/>
      <c r="ED231" s="31"/>
      <c r="EE231" s="31"/>
      <c r="EF231" s="31"/>
      <c r="EG231" s="31"/>
      <c r="EH231" s="31"/>
      <c r="EI231" s="31"/>
      <c r="EJ231" s="31"/>
      <c r="EK231" s="31"/>
      <c r="EL231" s="31"/>
      <c r="EM231" s="31"/>
      <c r="EN231" s="31"/>
      <c r="EO231" s="31"/>
      <c r="EP231" s="31"/>
      <c r="EQ231" s="31"/>
      <c r="ER231" s="31"/>
      <c r="ES231" s="31"/>
      <c r="ET231" s="31"/>
      <c r="EU231" s="31"/>
      <c r="EV231" s="31"/>
      <c r="EW231" s="31"/>
      <c r="EX231" s="31"/>
      <c r="EY231" s="31"/>
      <c r="EZ231" s="31"/>
      <c r="FA231" s="31"/>
      <c r="FB231" s="31"/>
      <c r="FC231" s="31"/>
      <c r="FD231" s="31"/>
      <c r="FE231" s="31"/>
      <c r="FF231" s="31"/>
      <c r="FG231" s="31"/>
      <c r="FH231" s="31"/>
      <c r="FI231" s="31"/>
      <c r="FJ231" s="31"/>
      <c r="FK231" s="31"/>
      <c r="FL231" s="31"/>
      <c r="FM231" s="31"/>
      <c r="FN231" s="31"/>
      <c r="FO231" s="31"/>
      <c r="FP231" s="31"/>
      <c r="FQ231" s="31"/>
      <c r="FR231" s="31"/>
      <c r="FS231" s="31"/>
      <c r="FT231" s="31"/>
      <c r="FU231" s="31"/>
      <c r="FV231" s="31"/>
      <c r="FW231" s="31"/>
      <c r="FX231" s="31"/>
      <c r="FY231" s="31"/>
    </row>
    <row r="232" spans="1:181" ht="14.25">
      <c r="A232" s="31"/>
      <c r="B232" s="31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  <c r="BX232" s="31"/>
      <c r="BY232" s="31"/>
      <c r="BZ232" s="31"/>
      <c r="CA232" s="31"/>
      <c r="CB232" s="31"/>
      <c r="CC232" s="31"/>
      <c r="CD232" s="31"/>
      <c r="CE232" s="31"/>
      <c r="CF232" s="31"/>
      <c r="CG232" s="31"/>
      <c r="CH232" s="31"/>
      <c r="CI232" s="31"/>
      <c r="CJ232" s="31"/>
      <c r="CK232" s="31"/>
      <c r="CL232" s="31"/>
      <c r="CM232" s="31"/>
      <c r="CN232" s="31"/>
      <c r="CO232" s="31"/>
      <c r="CP232" s="31"/>
      <c r="CQ232" s="31"/>
      <c r="CR232" s="31"/>
      <c r="CS232" s="31"/>
      <c r="CT232" s="31"/>
      <c r="CU232" s="31"/>
      <c r="CV232" s="31"/>
      <c r="CW232" s="31"/>
      <c r="CX232" s="31"/>
      <c r="CY232" s="31"/>
      <c r="CZ232" s="31"/>
      <c r="DA232" s="31"/>
      <c r="DB232" s="31"/>
      <c r="DC232" s="31"/>
      <c r="DD232" s="31"/>
      <c r="DE232" s="31"/>
      <c r="DF232" s="31"/>
      <c r="DG232" s="31"/>
      <c r="DH232" s="31"/>
      <c r="DI232" s="31"/>
      <c r="DJ232" s="31"/>
      <c r="DK232" s="31"/>
      <c r="DL232" s="31"/>
      <c r="DM232" s="31"/>
      <c r="DN232" s="31"/>
      <c r="DO232" s="31"/>
      <c r="DP232" s="31"/>
      <c r="DQ232" s="31"/>
      <c r="DR232" s="31"/>
      <c r="DS232" s="31"/>
      <c r="DT232" s="31"/>
      <c r="DU232" s="31"/>
      <c r="DV232" s="31"/>
      <c r="DW232" s="31"/>
      <c r="DX232" s="31"/>
      <c r="DY232" s="31"/>
      <c r="DZ232" s="31"/>
      <c r="EA232" s="31"/>
      <c r="EB232" s="31"/>
      <c r="EC232" s="31"/>
      <c r="ED232" s="31"/>
      <c r="EE232" s="31"/>
      <c r="EF232" s="31"/>
      <c r="EG232" s="31"/>
      <c r="EH232" s="31"/>
      <c r="EI232" s="31"/>
      <c r="EJ232" s="31"/>
      <c r="EK232" s="31"/>
      <c r="EL232" s="31"/>
      <c r="EM232" s="31"/>
      <c r="EN232" s="31"/>
      <c r="EO232" s="31"/>
      <c r="EP232" s="31"/>
      <c r="EQ232" s="31"/>
      <c r="ER232" s="31"/>
      <c r="ES232" s="31"/>
      <c r="ET232" s="31"/>
      <c r="EU232" s="31"/>
      <c r="EV232" s="31"/>
      <c r="EW232" s="31"/>
      <c r="EX232" s="31"/>
      <c r="EY232" s="31"/>
      <c r="EZ232" s="31"/>
      <c r="FA232" s="31"/>
      <c r="FB232" s="31"/>
      <c r="FC232" s="31"/>
      <c r="FD232" s="31"/>
      <c r="FE232" s="31"/>
      <c r="FF232" s="31"/>
      <c r="FG232" s="31"/>
      <c r="FH232" s="31"/>
      <c r="FI232" s="31"/>
      <c r="FJ232" s="31"/>
      <c r="FK232" s="31"/>
      <c r="FL232" s="31"/>
      <c r="FM232" s="31"/>
      <c r="FN232" s="31"/>
      <c r="FO232" s="31"/>
      <c r="FP232" s="31"/>
      <c r="FQ232" s="31"/>
      <c r="FR232" s="31"/>
      <c r="FS232" s="31"/>
      <c r="FT232" s="31"/>
      <c r="FU232" s="31"/>
      <c r="FV232" s="31"/>
      <c r="FW232" s="31"/>
      <c r="FX232" s="31"/>
      <c r="FY232" s="31"/>
    </row>
    <row r="233" spans="1:181" ht="14.25">
      <c r="A233" s="31"/>
      <c r="B233" s="31"/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  <c r="BX233" s="31"/>
      <c r="BY233" s="31"/>
      <c r="BZ233" s="31"/>
      <c r="CA233" s="31"/>
      <c r="CB233" s="31"/>
      <c r="CC233" s="31"/>
      <c r="CD233" s="31"/>
      <c r="CE233" s="31"/>
      <c r="CF233" s="31"/>
      <c r="CG233" s="31"/>
      <c r="CH233" s="31"/>
      <c r="CI233" s="31"/>
      <c r="CJ233" s="31"/>
      <c r="CK233" s="31"/>
      <c r="CL233" s="31"/>
      <c r="CM233" s="31"/>
      <c r="CN233" s="31"/>
      <c r="CO233" s="31"/>
      <c r="CP233" s="31"/>
      <c r="CQ233" s="31"/>
      <c r="CR233" s="31"/>
      <c r="CS233" s="31"/>
      <c r="CT233" s="31"/>
      <c r="CU233" s="31"/>
      <c r="CV233" s="31"/>
      <c r="CW233" s="31"/>
      <c r="CX233" s="31"/>
      <c r="CY233" s="31"/>
      <c r="CZ233" s="31"/>
      <c r="DA233" s="31"/>
      <c r="DB233" s="31"/>
      <c r="DC233" s="31"/>
      <c r="DD233" s="31"/>
      <c r="DE233" s="31"/>
      <c r="DF233" s="31"/>
      <c r="DG233" s="31"/>
      <c r="DH233" s="31"/>
      <c r="DI233" s="31"/>
      <c r="DJ233" s="31"/>
      <c r="DK233" s="31"/>
      <c r="DL233" s="31"/>
      <c r="DM233" s="31"/>
      <c r="DN233" s="31"/>
      <c r="DO233" s="31"/>
      <c r="DP233" s="31"/>
      <c r="DQ233" s="31"/>
      <c r="DR233" s="31"/>
      <c r="DS233" s="31"/>
      <c r="DT233" s="31"/>
      <c r="DU233" s="31"/>
      <c r="DV233" s="31"/>
      <c r="DW233" s="31"/>
      <c r="DX233" s="31"/>
      <c r="DY233" s="31"/>
      <c r="DZ233" s="31"/>
      <c r="EA233" s="31"/>
      <c r="EB233" s="31"/>
      <c r="EC233" s="31"/>
      <c r="ED233" s="31"/>
      <c r="EE233" s="31"/>
      <c r="EF233" s="31"/>
      <c r="EG233" s="31"/>
      <c r="EH233" s="31"/>
      <c r="EI233" s="31"/>
      <c r="EJ233" s="31"/>
      <c r="EK233" s="31"/>
      <c r="EL233" s="31"/>
      <c r="EM233" s="31"/>
      <c r="EN233" s="31"/>
      <c r="EO233" s="31"/>
      <c r="EP233" s="31"/>
      <c r="EQ233" s="31"/>
      <c r="ER233" s="31"/>
      <c r="ES233" s="31"/>
      <c r="ET233" s="31"/>
      <c r="EU233" s="31"/>
      <c r="EV233" s="31"/>
      <c r="EW233" s="31"/>
      <c r="EX233" s="31"/>
      <c r="EY233" s="31"/>
      <c r="EZ233" s="31"/>
      <c r="FA233" s="31"/>
      <c r="FB233" s="31"/>
      <c r="FC233" s="31"/>
      <c r="FD233" s="31"/>
      <c r="FE233" s="31"/>
      <c r="FF233" s="31"/>
      <c r="FG233" s="31"/>
      <c r="FH233" s="31"/>
      <c r="FI233" s="31"/>
      <c r="FJ233" s="31"/>
      <c r="FK233" s="31"/>
      <c r="FL233" s="31"/>
      <c r="FM233" s="31"/>
      <c r="FN233" s="31"/>
      <c r="FO233" s="31"/>
      <c r="FP233" s="31"/>
      <c r="FQ233" s="31"/>
      <c r="FR233" s="31"/>
      <c r="FS233" s="31"/>
      <c r="FT233" s="31"/>
      <c r="FU233" s="31"/>
      <c r="FV233" s="31"/>
      <c r="FW233" s="31"/>
      <c r="FX233" s="31"/>
      <c r="FY233" s="31"/>
    </row>
    <row r="234" spans="1:181" ht="14.25">
      <c r="A234" s="31"/>
      <c r="B234" s="31"/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  <c r="BX234" s="31"/>
      <c r="BY234" s="31"/>
      <c r="BZ234" s="31"/>
      <c r="CA234" s="31"/>
      <c r="CB234" s="31"/>
      <c r="CC234" s="31"/>
      <c r="CD234" s="31"/>
      <c r="CE234" s="31"/>
      <c r="CF234" s="31"/>
      <c r="CG234" s="31"/>
      <c r="CH234" s="31"/>
      <c r="CI234" s="31"/>
      <c r="CJ234" s="31"/>
      <c r="CK234" s="31"/>
      <c r="CL234" s="31"/>
      <c r="CM234" s="31"/>
      <c r="CN234" s="31"/>
      <c r="CO234" s="31"/>
      <c r="CP234" s="31"/>
      <c r="CQ234" s="31"/>
      <c r="CR234" s="31"/>
      <c r="CS234" s="31"/>
      <c r="CT234" s="31"/>
      <c r="CU234" s="31"/>
      <c r="CV234" s="31"/>
      <c r="CW234" s="31"/>
      <c r="CX234" s="31"/>
      <c r="CY234" s="31"/>
      <c r="CZ234" s="31"/>
      <c r="DA234" s="31"/>
      <c r="DB234" s="31"/>
      <c r="DC234" s="31"/>
      <c r="DD234" s="31"/>
      <c r="DE234" s="31"/>
      <c r="DF234" s="31"/>
      <c r="DG234" s="31"/>
      <c r="DH234" s="31"/>
      <c r="DI234" s="31"/>
      <c r="DJ234" s="31"/>
      <c r="DK234" s="31"/>
      <c r="DL234" s="31"/>
      <c r="DM234" s="31"/>
      <c r="DN234" s="31"/>
      <c r="DO234" s="31"/>
      <c r="DP234" s="31"/>
      <c r="DQ234" s="31"/>
      <c r="DR234" s="31"/>
      <c r="DS234" s="31"/>
      <c r="DT234" s="31"/>
      <c r="DU234" s="31"/>
      <c r="DV234" s="31"/>
      <c r="DW234" s="31"/>
      <c r="DX234" s="31"/>
      <c r="DY234" s="31"/>
      <c r="DZ234" s="31"/>
      <c r="EA234" s="31"/>
      <c r="EB234" s="31"/>
      <c r="EC234" s="31"/>
      <c r="ED234" s="31"/>
      <c r="EE234" s="31"/>
      <c r="EF234" s="31"/>
      <c r="EG234" s="31"/>
      <c r="EH234" s="31"/>
      <c r="EI234" s="31"/>
      <c r="EJ234" s="31"/>
      <c r="EK234" s="31"/>
      <c r="EL234" s="31"/>
      <c r="EM234" s="31"/>
      <c r="EN234" s="31"/>
      <c r="EO234" s="31"/>
      <c r="EP234" s="31"/>
      <c r="EQ234" s="31"/>
      <c r="ER234" s="31"/>
      <c r="ES234" s="31"/>
      <c r="ET234" s="31"/>
      <c r="EU234" s="31"/>
      <c r="EV234" s="31"/>
      <c r="EW234" s="31"/>
      <c r="EX234" s="31"/>
      <c r="EY234" s="31"/>
      <c r="EZ234" s="31"/>
      <c r="FA234" s="31"/>
      <c r="FB234" s="31"/>
      <c r="FC234" s="31"/>
      <c r="FD234" s="31"/>
      <c r="FE234" s="31"/>
      <c r="FF234" s="31"/>
      <c r="FG234" s="31"/>
      <c r="FH234" s="31"/>
      <c r="FI234" s="31"/>
      <c r="FJ234" s="31"/>
      <c r="FK234" s="31"/>
      <c r="FL234" s="31"/>
      <c r="FM234" s="31"/>
      <c r="FN234" s="31"/>
      <c r="FO234" s="31"/>
      <c r="FP234" s="31"/>
      <c r="FQ234" s="31"/>
      <c r="FR234" s="31"/>
      <c r="FS234" s="31"/>
      <c r="FT234" s="31"/>
      <c r="FU234" s="31"/>
      <c r="FV234" s="31"/>
      <c r="FW234" s="31"/>
      <c r="FX234" s="31"/>
      <c r="FY234" s="31"/>
    </row>
    <row r="235" spans="1:181" ht="14.25">
      <c r="A235" s="31"/>
      <c r="B235" s="31"/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  <c r="BX235" s="31"/>
      <c r="BY235" s="31"/>
      <c r="BZ235" s="31"/>
      <c r="CA235" s="31"/>
      <c r="CB235" s="31"/>
      <c r="CC235" s="31"/>
      <c r="CD235" s="31"/>
      <c r="CE235" s="31"/>
      <c r="CF235" s="31"/>
      <c r="CG235" s="31"/>
      <c r="CH235" s="31"/>
      <c r="CI235" s="31"/>
      <c r="CJ235" s="31"/>
      <c r="CK235" s="31"/>
      <c r="CL235" s="31"/>
      <c r="CM235" s="31"/>
      <c r="CN235" s="31"/>
      <c r="CO235" s="31"/>
      <c r="CP235" s="31"/>
      <c r="CQ235" s="31"/>
      <c r="CR235" s="31"/>
      <c r="CS235" s="31"/>
      <c r="CT235" s="31"/>
      <c r="CU235" s="31"/>
      <c r="CV235" s="31"/>
      <c r="CW235" s="31"/>
      <c r="CX235" s="31"/>
      <c r="CY235" s="31"/>
      <c r="CZ235" s="31"/>
      <c r="DA235" s="31"/>
      <c r="DB235" s="31"/>
      <c r="DC235" s="31"/>
      <c r="DD235" s="31"/>
      <c r="DE235" s="31"/>
      <c r="DF235" s="31"/>
      <c r="DG235" s="31"/>
      <c r="DH235" s="31"/>
      <c r="DI235" s="31"/>
      <c r="DJ235" s="31"/>
      <c r="DK235" s="31"/>
      <c r="DL235" s="31"/>
      <c r="DM235" s="31"/>
      <c r="DN235" s="31"/>
      <c r="DO235" s="31"/>
      <c r="DP235" s="31"/>
      <c r="DQ235" s="31"/>
      <c r="DR235" s="31"/>
      <c r="DS235" s="31"/>
      <c r="DT235" s="31"/>
      <c r="DU235" s="31"/>
      <c r="DV235" s="31"/>
      <c r="DW235" s="31"/>
      <c r="DX235" s="31"/>
      <c r="DY235" s="31"/>
      <c r="DZ235" s="31"/>
      <c r="EA235" s="31"/>
      <c r="EB235" s="31"/>
      <c r="EC235" s="31"/>
      <c r="ED235" s="31"/>
      <c r="EE235" s="31"/>
      <c r="EF235" s="31"/>
      <c r="EG235" s="31"/>
      <c r="EH235" s="31"/>
      <c r="EI235" s="31"/>
      <c r="EJ235" s="31"/>
      <c r="EK235" s="31"/>
      <c r="EL235" s="31"/>
      <c r="EM235" s="31"/>
      <c r="EN235" s="31"/>
      <c r="EO235" s="31"/>
      <c r="EP235" s="31"/>
      <c r="EQ235" s="31"/>
      <c r="ER235" s="31"/>
      <c r="ES235" s="31"/>
      <c r="ET235" s="31"/>
      <c r="EU235" s="31"/>
      <c r="EV235" s="31"/>
      <c r="EW235" s="31"/>
      <c r="EX235" s="31"/>
      <c r="EY235" s="31"/>
      <c r="EZ235" s="31"/>
      <c r="FA235" s="31"/>
      <c r="FB235" s="31"/>
      <c r="FC235" s="31"/>
      <c r="FD235" s="31"/>
      <c r="FE235" s="31"/>
      <c r="FF235" s="31"/>
      <c r="FG235" s="31"/>
      <c r="FH235" s="31"/>
      <c r="FI235" s="31"/>
      <c r="FJ235" s="31"/>
      <c r="FK235" s="31"/>
      <c r="FL235" s="31"/>
      <c r="FM235" s="31"/>
      <c r="FN235" s="31"/>
      <c r="FO235" s="31"/>
      <c r="FP235" s="31"/>
      <c r="FQ235" s="31"/>
      <c r="FR235" s="31"/>
      <c r="FS235" s="31"/>
      <c r="FT235" s="31"/>
      <c r="FU235" s="31"/>
      <c r="FV235" s="31"/>
      <c r="FW235" s="31"/>
      <c r="FX235" s="31"/>
      <c r="FY235" s="31"/>
    </row>
    <row r="236" spans="1:181" ht="14.25">
      <c r="A236" s="31"/>
      <c r="B236" s="31"/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  <c r="BX236" s="31"/>
      <c r="BY236" s="31"/>
      <c r="BZ236" s="31"/>
      <c r="CA236" s="31"/>
      <c r="CB236" s="31"/>
      <c r="CC236" s="31"/>
      <c r="CD236" s="31"/>
      <c r="CE236" s="31"/>
      <c r="CF236" s="31"/>
      <c r="CG236" s="31"/>
      <c r="CH236" s="31"/>
      <c r="CI236" s="31"/>
      <c r="CJ236" s="31"/>
      <c r="CK236" s="31"/>
      <c r="CL236" s="31"/>
      <c r="CM236" s="31"/>
      <c r="CN236" s="31"/>
      <c r="CO236" s="31"/>
      <c r="CP236" s="31"/>
      <c r="CQ236" s="31"/>
      <c r="CR236" s="31"/>
      <c r="CS236" s="31"/>
      <c r="CT236" s="31"/>
      <c r="CU236" s="31"/>
      <c r="CV236" s="31"/>
      <c r="CW236" s="31"/>
      <c r="CX236" s="31"/>
      <c r="CY236" s="31"/>
      <c r="CZ236" s="31"/>
      <c r="DA236" s="31"/>
      <c r="DB236" s="31"/>
      <c r="DC236" s="31"/>
      <c r="DD236" s="31"/>
      <c r="DE236" s="31"/>
      <c r="DF236" s="31"/>
      <c r="DG236" s="31"/>
      <c r="DH236" s="31"/>
      <c r="DI236" s="31"/>
      <c r="DJ236" s="31"/>
      <c r="DK236" s="31"/>
      <c r="DL236" s="31"/>
      <c r="DM236" s="31"/>
      <c r="DN236" s="31"/>
      <c r="DO236" s="31"/>
      <c r="DP236" s="31"/>
      <c r="DQ236" s="31"/>
      <c r="DR236" s="31"/>
      <c r="DS236" s="31"/>
      <c r="DT236" s="31"/>
      <c r="DU236" s="31"/>
      <c r="DV236" s="31"/>
      <c r="DW236" s="31"/>
      <c r="DX236" s="31"/>
      <c r="DY236" s="31"/>
      <c r="DZ236" s="31"/>
      <c r="EA236" s="31"/>
      <c r="EB236" s="31"/>
      <c r="EC236" s="31"/>
      <c r="ED236" s="31"/>
      <c r="EE236" s="31"/>
      <c r="EF236" s="31"/>
      <c r="EG236" s="31"/>
      <c r="EH236" s="31"/>
      <c r="EI236" s="31"/>
      <c r="EJ236" s="31"/>
      <c r="EK236" s="31"/>
      <c r="EL236" s="31"/>
      <c r="EM236" s="31"/>
      <c r="EN236" s="31"/>
      <c r="EO236" s="31"/>
      <c r="EP236" s="31"/>
      <c r="EQ236" s="31"/>
      <c r="ER236" s="31"/>
      <c r="ES236" s="31"/>
      <c r="ET236" s="31"/>
      <c r="EU236" s="31"/>
      <c r="EV236" s="31"/>
      <c r="EW236" s="31"/>
      <c r="EX236" s="31"/>
      <c r="EY236" s="31"/>
      <c r="EZ236" s="31"/>
      <c r="FA236" s="31"/>
      <c r="FB236" s="31"/>
      <c r="FC236" s="31"/>
      <c r="FD236" s="31"/>
      <c r="FE236" s="31"/>
      <c r="FF236" s="31"/>
      <c r="FG236" s="31"/>
      <c r="FH236" s="31"/>
      <c r="FI236" s="31"/>
      <c r="FJ236" s="31"/>
      <c r="FK236" s="31"/>
      <c r="FL236" s="31"/>
      <c r="FM236" s="31"/>
      <c r="FN236" s="31"/>
      <c r="FO236" s="31"/>
      <c r="FP236" s="31"/>
      <c r="FQ236" s="31"/>
      <c r="FR236" s="31"/>
      <c r="FS236" s="31"/>
      <c r="FT236" s="31"/>
      <c r="FU236" s="31"/>
      <c r="FV236" s="31"/>
      <c r="FW236" s="31"/>
      <c r="FX236" s="31"/>
      <c r="FY236" s="31"/>
    </row>
    <row r="237" spans="1:181" ht="14.25">
      <c r="A237" s="31"/>
      <c r="B237" s="31"/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  <c r="BX237" s="31"/>
      <c r="BY237" s="31"/>
      <c r="BZ237" s="31"/>
      <c r="CA237" s="31"/>
      <c r="CB237" s="31"/>
      <c r="CC237" s="31"/>
      <c r="CD237" s="31"/>
      <c r="CE237" s="31"/>
      <c r="CF237" s="31"/>
      <c r="CG237" s="31"/>
      <c r="CH237" s="31"/>
      <c r="CI237" s="31"/>
      <c r="CJ237" s="31"/>
      <c r="CK237" s="31"/>
      <c r="CL237" s="31"/>
      <c r="CM237" s="31"/>
      <c r="CN237" s="31"/>
      <c r="CO237" s="31"/>
      <c r="CP237" s="31"/>
      <c r="CQ237" s="31"/>
      <c r="CR237" s="31"/>
      <c r="CS237" s="31"/>
      <c r="CT237" s="31"/>
      <c r="CU237" s="31"/>
      <c r="CV237" s="31"/>
      <c r="CW237" s="31"/>
      <c r="CX237" s="31"/>
      <c r="CY237" s="31"/>
      <c r="CZ237" s="31"/>
      <c r="DA237" s="31"/>
      <c r="DB237" s="31"/>
      <c r="DC237" s="31"/>
      <c r="DD237" s="31"/>
      <c r="DE237" s="31"/>
      <c r="DF237" s="31"/>
      <c r="DG237" s="31"/>
      <c r="DH237" s="31"/>
      <c r="DI237" s="31"/>
      <c r="DJ237" s="31"/>
      <c r="DK237" s="31"/>
      <c r="DL237" s="31"/>
      <c r="DM237" s="31"/>
      <c r="DN237" s="31"/>
      <c r="DO237" s="31"/>
      <c r="DP237" s="31"/>
      <c r="DQ237" s="31"/>
      <c r="DR237" s="31"/>
      <c r="DS237" s="31"/>
      <c r="DT237" s="31"/>
      <c r="DU237" s="31"/>
      <c r="DV237" s="31"/>
      <c r="DW237" s="31"/>
      <c r="DX237" s="31"/>
      <c r="DY237" s="31"/>
      <c r="DZ237" s="31"/>
      <c r="EA237" s="31"/>
      <c r="EB237" s="31"/>
      <c r="EC237" s="31"/>
      <c r="ED237" s="31"/>
      <c r="EE237" s="31"/>
      <c r="EF237" s="31"/>
      <c r="EG237" s="31"/>
      <c r="EH237" s="31"/>
      <c r="EI237" s="31"/>
      <c r="EJ237" s="31"/>
      <c r="EK237" s="31"/>
      <c r="EL237" s="31"/>
      <c r="EM237" s="31"/>
      <c r="EN237" s="31"/>
      <c r="EO237" s="31"/>
      <c r="EP237" s="31"/>
      <c r="EQ237" s="31"/>
      <c r="ER237" s="31"/>
      <c r="ES237" s="31"/>
      <c r="ET237" s="31"/>
      <c r="EU237" s="31"/>
      <c r="EV237" s="31"/>
      <c r="EW237" s="31"/>
      <c r="EX237" s="31"/>
      <c r="EY237" s="31"/>
      <c r="EZ237" s="31"/>
      <c r="FA237" s="31"/>
      <c r="FB237" s="31"/>
      <c r="FC237" s="31"/>
      <c r="FD237" s="31"/>
      <c r="FE237" s="31"/>
      <c r="FF237" s="31"/>
      <c r="FG237" s="31"/>
      <c r="FH237" s="31"/>
      <c r="FI237" s="31"/>
      <c r="FJ237" s="31"/>
      <c r="FK237" s="31"/>
      <c r="FL237" s="31"/>
      <c r="FM237" s="31"/>
      <c r="FN237" s="31"/>
      <c r="FO237" s="31"/>
      <c r="FP237" s="31"/>
      <c r="FQ237" s="31"/>
      <c r="FR237" s="31"/>
      <c r="FS237" s="31"/>
      <c r="FT237" s="31"/>
      <c r="FU237" s="31"/>
      <c r="FV237" s="31"/>
      <c r="FW237" s="31"/>
      <c r="FX237" s="31"/>
      <c r="FY237" s="31"/>
    </row>
    <row r="238" spans="1:181" ht="14.25">
      <c r="A238" s="31"/>
      <c r="B238" s="31"/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  <c r="BX238" s="31"/>
      <c r="BY238" s="31"/>
      <c r="BZ238" s="31"/>
      <c r="CA238" s="31"/>
      <c r="CB238" s="31"/>
      <c r="CC238" s="31"/>
      <c r="CD238" s="31"/>
      <c r="CE238" s="31"/>
      <c r="CF238" s="31"/>
      <c r="CG238" s="31"/>
      <c r="CH238" s="31"/>
      <c r="CI238" s="31"/>
      <c r="CJ238" s="31"/>
      <c r="CK238" s="31"/>
      <c r="CL238" s="31"/>
      <c r="CM238" s="31"/>
      <c r="CN238" s="31"/>
      <c r="CO238" s="31"/>
      <c r="CP238" s="31"/>
      <c r="CQ238" s="31"/>
      <c r="CR238" s="31"/>
      <c r="CS238" s="31"/>
      <c r="CT238" s="31"/>
      <c r="CU238" s="31"/>
      <c r="CV238" s="31"/>
      <c r="CW238" s="31"/>
      <c r="CX238" s="31"/>
      <c r="CY238" s="31"/>
      <c r="CZ238" s="31"/>
      <c r="DA238" s="31"/>
      <c r="DB238" s="31"/>
      <c r="DC238" s="31"/>
      <c r="DD238" s="31"/>
      <c r="DE238" s="31"/>
      <c r="DF238" s="31"/>
      <c r="DG238" s="31"/>
      <c r="DH238" s="31"/>
      <c r="DI238" s="31"/>
      <c r="DJ238" s="31"/>
      <c r="DK238" s="31"/>
      <c r="DL238" s="31"/>
      <c r="DM238" s="31"/>
      <c r="DN238" s="31"/>
      <c r="DO238" s="31"/>
      <c r="DP238" s="31"/>
      <c r="DQ238" s="31"/>
      <c r="DR238" s="31"/>
      <c r="DS238" s="31"/>
      <c r="DT238" s="31"/>
      <c r="DU238" s="31"/>
      <c r="DV238" s="31"/>
      <c r="DW238" s="31"/>
      <c r="DX238" s="31"/>
      <c r="DY238" s="31"/>
      <c r="DZ238" s="31"/>
      <c r="EA238" s="31"/>
      <c r="EB238" s="31"/>
      <c r="EC238" s="31"/>
      <c r="ED238" s="31"/>
      <c r="EE238" s="31"/>
      <c r="EF238" s="31"/>
      <c r="EG238" s="31"/>
      <c r="EH238" s="31"/>
      <c r="EI238" s="31"/>
      <c r="EJ238" s="31"/>
      <c r="EK238" s="31"/>
      <c r="EL238" s="31"/>
      <c r="EM238" s="31"/>
      <c r="EN238" s="31"/>
      <c r="EO238" s="31"/>
      <c r="EP238" s="31"/>
      <c r="EQ238" s="31"/>
      <c r="ER238" s="31"/>
      <c r="ES238" s="31"/>
      <c r="ET238" s="31"/>
      <c r="EU238" s="31"/>
      <c r="EV238" s="31"/>
      <c r="EW238" s="31"/>
      <c r="EX238" s="31"/>
      <c r="EY238" s="31"/>
      <c r="EZ238" s="31"/>
      <c r="FA238" s="31"/>
      <c r="FB238" s="31"/>
      <c r="FC238" s="31"/>
      <c r="FD238" s="31"/>
      <c r="FE238" s="31"/>
      <c r="FF238" s="31"/>
      <c r="FG238" s="31"/>
      <c r="FH238" s="31"/>
      <c r="FI238" s="31"/>
      <c r="FJ238" s="31"/>
      <c r="FK238" s="31"/>
      <c r="FL238" s="31"/>
      <c r="FM238" s="31"/>
      <c r="FN238" s="31"/>
      <c r="FO238" s="31"/>
      <c r="FP238" s="31"/>
      <c r="FQ238" s="31"/>
      <c r="FR238" s="31"/>
      <c r="FS238" s="31"/>
      <c r="FT238" s="31"/>
      <c r="FU238" s="31"/>
      <c r="FV238" s="31"/>
      <c r="FW238" s="31"/>
      <c r="FX238" s="31"/>
      <c r="FY238" s="31"/>
    </row>
    <row r="239" spans="1:181" ht="14.25">
      <c r="A239" s="31"/>
      <c r="B239" s="31"/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  <c r="BX239" s="31"/>
      <c r="BY239" s="31"/>
      <c r="BZ239" s="31"/>
      <c r="CA239" s="31"/>
      <c r="CB239" s="31"/>
      <c r="CC239" s="31"/>
      <c r="CD239" s="31"/>
      <c r="CE239" s="31"/>
      <c r="CF239" s="31"/>
      <c r="CG239" s="31"/>
      <c r="CH239" s="31"/>
      <c r="CI239" s="31"/>
      <c r="CJ239" s="31"/>
      <c r="CK239" s="31"/>
      <c r="CL239" s="31"/>
      <c r="CM239" s="31"/>
      <c r="CN239" s="31"/>
      <c r="CO239" s="31"/>
      <c r="CP239" s="31"/>
      <c r="CQ239" s="31"/>
      <c r="CR239" s="31"/>
      <c r="CS239" s="31"/>
      <c r="CT239" s="31"/>
      <c r="CU239" s="31"/>
      <c r="CV239" s="31"/>
      <c r="CW239" s="31"/>
      <c r="CX239" s="31"/>
      <c r="CY239" s="31"/>
      <c r="CZ239" s="31"/>
      <c r="DA239" s="31"/>
      <c r="DB239" s="31"/>
      <c r="DC239" s="31"/>
      <c r="DD239" s="31"/>
      <c r="DE239" s="31"/>
      <c r="DF239" s="31"/>
      <c r="DG239" s="31"/>
      <c r="DH239" s="31"/>
      <c r="DI239" s="31"/>
      <c r="DJ239" s="31"/>
      <c r="DK239" s="31"/>
      <c r="DL239" s="31"/>
      <c r="DM239" s="31"/>
      <c r="DN239" s="31"/>
      <c r="DO239" s="31"/>
      <c r="DP239" s="31"/>
      <c r="DQ239" s="31"/>
      <c r="DR239" s="31"/>
      <c r="DS239" s="31"/>
      <c r="DT239" s="31"/>
      <c r="DU239" s="31"/>
      <c r="DV239" s="31"/>
      <c r="DW239" s="31"/>
      <c r="DX239" s="31"/>
      <c r="DY239" s="31"/>
      <c r="DZ239" s="31"/>
      <c r="EA239" s="31"/>
      <c r="EB239" s="31"/>
      <c r="EC239" s="31"/>
      <c r="ED239" s="31"/>
      <c r="EE239" s="31"/>
      <c r="EF239" s="31"/>
      <c r="EG239" s="31"/>
      <c r="EH239" s="31"/>
      <c r="EI239" s="31"/>
      <c r="EJ239" s="31"/>
      <c r="EK239" s="31"/>
      <c r="EL239" s="31"/>
      <c r="EM239" s="31"/>
      <c r="EN239" s="31"/>
      <c r="EO239" s="31"/>
      <c r="EP239" s="31"/>
      <c r="EQ239" s="31"/>
      <c r="ER239" s="31"/>
      <c r="ES239" s="31"/>
      <c r="ET239" s="31"/>
      <c r="EU239" s="31"/>
      <c r="EV239" s="31"/>
      <c r="EW239" s="31"/>
      <c r="EX239" s="31"/>
      <c r="EY239" s="31"/>
      <c r="EZ239" s="31"/>
      <c r="FA239" s="31"/>
      <c r="FB239" s="31"/>
      <c r="FC239" s="31"/>
      <c r="FD239" s="31"/>
      <c r="FE239" s="31"/>
      <c r="FF239" s="31"/>
      <c r="FG239" s="31"/>
      <c r="FH239" s="31"/>
      <c r="FI239" s="31"/>
      <c r="FJ239" s="31"/>
      <c r="FK239" s="31"/>
      <c r="FL239" s="31"/>
      <c r="FM239" s="31"/>
      <c r="FN239" s="31"/>
      <c r="FO239" s="31"/>
      <c r="FP239" s="31"/>
      <c r="FQ239" s="31"/>
      <c r="FR239" s="31"/>
      <c r="FS239" s="31"/>
      <c r="FT239" s="31"/>
      <c r="FU239" s="31"/>
      <c r="FV239" s="31"/>
      <c r="FW239" s="31"/>
      <c r="FX239" s="31"/>
      <c r="FY239" s="31"/>
    </row>
    <row r="240" spans="1:181" ht="14.25">
      <c r="A240" s="31"/>
      <c r="B240" s="31"/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  <c r="BS240" s="31"/>
      <c r="BT240" s="31"/>
      <c r="BU240" s="31"/>
      <c r="BV240" s="31"/>
      <c r="BW240" s="31"/>
      <c r="BX240" s="31"/>
      <c r="BY240" s="31"/>
      <c r="BZ240" s="31"/>
      <c r="CA240" s="31"/>
      <c r="CB240" s="31"/>
      <c r="CC240" s="31"/>
      <c r="CD240" s="31"/>
      <c r="CE240" s="31"/>
      <c r="CF240" s="31"/>
      <c r="CG240" s="31"/>
      <c r="CH240" s="31"/>
      <c r="CI240" s="31"/>
      <c r="CJ240" s="31"/>
      <c r="CK240" s="31"/>
      <c r="CL240" s="31"/>
      <c r="CM240" s="31"/>
      <c r="CN240" s="31"/>
      <c r="CO240" s="31"/>
      <c r="CP240" s="31"/>
      <c r="CQ240" s="31"/>
      <c r="CR240" s="31"/>
      <c r="CS240" s="31"/>
      <c r="CT240" s="31"/>
      <c r="CU240" s="31"/>
      <c r="CV240" s="31"/>
      <c r="CW240" s="31"/>
      <c r="CX240" s="31"/>
      <c r="CY240" s="31"/>
      <c r="CZ240" s="31"/>
      <c r="DA240" s="31"/>
      <c r="DB240" s="31"/>
      <c r="DC240" s="31"/>
      <c r="DD240" s="31"/>
      <c r="DE240" s="31"/>
      <c r="DF240" s="31"/>
      <c r="DG240" s="31"/>
      <c r="DH240" s="31"/>
      <c r="DI240" s="31"/>
      <c r="DJ240" s="31"/>
      <c r="DK240" s="31"/>
      <c r="DL240" s="31"/>
      <c r="DM240" s="31"/>
      <c r="DN240" s="31"/>
      <c r="DO240" s="31"/>
      <c r="DP240" s="31"/>
      <c r="DQ240" s="31"/>
      <c r="DR240" s="31"/>
      <c r="DS240" s="31"/>
      <c r="DT240" s="31"/>
      <c r="DU240" s="31"/>
      <c r="DV240" s="31"/>
      <c r="DW240" s="31"/>
      <c r="DX240" s="31"/>
      <c r="DY240" s="31"/>
      <c r="DZ240" s="31"/>
      <c r="EA240" s="31"/>
      <c r="EB240" s="31"/>
      <c r="EC240" s="31"/>
      <c r="ED240" s="31"/>
      <c r="EE240" s="31"/>
      <c r="EF240" s="31"/>
      <c r="EG240" s="31"/>
      <c r="EH240" s="31"/>
      <c r="EI240" s="31"/>
      <c r="EJ240" s="31"/>
      <c r="EK240" s="31"/>
      <c r="EL240" s="31"/>
      <c r="EM240" s="31"/>
      <c r="EN240" s="31"/>
      <c r="EO240" s="31"/>
      <c r="EP240" s="31"/>
      <c r="EQ240" s="31"/>
      <c r="ER240" s="31"/>
      <c r="ES240" s="31"/>
      <c r="ET240" s="31"/>
      <c r="EU240" s="31"/>
      <c r="EV240" s="31"/>
      <c r="EW240" s="31"/>
      <c r="EX240" s="31"/>
      <c r="EY240" s="31"/>
      <c r="EZ240" s="31"/>
      <c r="FA240" s="31"/>
      <c r="FB240" s="31"/>
      <c r="FC240" s="31"/>
      <c r="FD240" s="31"/>
      <c r="FE240" s="31"/>
      <c r="FF240" s="31"/>
      <c r="FG240" s="31"/>
      <c r="FH240" s="31"/>
      <c r="FI240" s="31"/>
      <c r="FJ240" s="31"/>
      <c r="FK240" s="31"/>
      <c r="FL240" s="31"/>
      <c r="FM240" s="31"/>
      <c r="FN240" s="31"/>
      <c r="FO240" s="31"/>
      <c r="FP240" s="31"/>
      <c r="FQ240" s="31"/>
      <c r="FR240" s="31"/>
      <c r="FS240" s="31"/>
      <c r="FT240" s="31"/>
      <c r="FU240" s="31"/>
      <c r="FV240" s="31"/>
      <c r="FW240" s="31"/>
      <c r="FX240" s="31"/>
      <c r="FY240" s="31"/>
    </row>
    <row r="241" spans="1:181" ht="14.25">
      <c r="A241" s="31"/>
      <c r="B241" s="31"/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1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  <c r="BU241" s="31"/>
      <c r="BV241" s="31"/>
      <c r="BW241" s="31"/>
      <c r="BX241" s="31"/>
      <c r="BY241" s="31"/>
      <c r="BZ241" s="31"/>
      <c r="CA241" s="31"/>
      <c r="CB241" s="31"/>
      <c r="CC241" s="31"/>
      <c r="CD241" s="31"/>
      <c r="CE241" s="31"/>
      <c r="CF241" s="31"/>
      <c r="CG241" s="31"/>
      <c r="CH241" s="31"/>
      <c r="CI241" s="31"/>
      <c r="CJ241" s="31"/>
      <c r="CK241" s="31"/>
      <c r="CL241" s="31"/>
      <c r="CM241" s="31"/>
      <c r="CN241" s="31"/>
      <c r="CO241" s="31"/>
      <c r="CP241" s="31"/>
      <c r="CQ241" s="31"/>
      <c r="CR241" s="31"/>
      <c r="CS241" s="31"/>
      <c r="CT241" s="31"/>
      <c r="CU241" s="31"/>
      <c r="CV241" s="31"/>
      <c r="CW241" s="31"/>
      <c r="CX241" s="31"/>
      <c r="CY241" s="31"/>
      <c r="CZ241" s="31"/>
      <c r="DA241" s="31"/>
      <c r="DB241" s="31"/>
      <c r="DC241" s="31"/>
      <c r="DD241" s="31"/>
      <c r="DE241" s="31"/>
      <c r="DF241" s="31"/>
      <c r="DG241" s="31"/>
      <c r="DH241" s="31"/>
      <c r="DI241" s="31"/>
      <c r="DJ241" s="31"/>
      <c r="DK241" s="31"/>
      <c r="DL241" s="31"/>
      <c r="DM241" s="31"/>
      <c r="DN241" s="31"/>
      <c r="DO241" s="31"/>
      <c r="DP241" s="31"/>
      <c r="DQ241" s="31"/>
      <c r="DR241" s="31"/>
      <c r="DS241" s="31"/>
      <c r="DT241" s="31"/>
      <c r="DU241" s="31"/>
      <c r="DV241" s="31"/>
      <c r="DW241" s="31"/>
      <c r="DX241" s="31"/>
      <c r="DY241" s="31"/>
      <c r="DZ241" s="31"/>
      <c r="EA241" s="31"/>
      <c r="EB241" s="31"/>
      <c r="EC241" s="31"/>
      <c r="ED241" s="31"/>
      <c r="EE241" s="31"/>
      <c r="EF241" s="31"/>
      <c r="EG241" s="31"/>
      <c r="EH241" s="31"/>
      <c r="EI241" s="31"/>
      <c r="EJ241" s="31"/>
      <c r="EK241" s="31"/>
      <c r="EL241" s="31"/>
      <c r="EM241" s="31"/>
      <c r="EN241" s="31"/>
      <c r="EO241" s="31"/>
      <c r="EP241" s="31"/>
      <c r="EQ241" s="31"/>
      <c r="ER241" s="31"/>
      <c r="ES241" s="31"/>
      <c r="ET241" s="31"/>
      <c r="EU241" s="31"/>
      <c r="EV241" s="31"/>
      <c r="EW241" s="31"/>
      <c r="EX241" s="31"/>
      <c r="EY241" s="31"/>
      <c r="EZ241" s="31"/>
      <c r="FA241" s="31"/>
      <c r="FB241" s="31"/>
      <c r="FC241" s="31"/>
      <c r="FD241" s="31"/>
      <c r="FE241" s="31"/>
      <c r="FF241" s="31"/>
      <c r="FG241" s="31"/>
      <c r="FH241" s="31"/>
      <c r="FI241" s="31"/>
      <c r="FJ241" s="31"/>
      <c r="FK241" s="31"/>
      <c r="FL241" s="31"/>
      <c r="FM241" s="31"/>
      <c r="FN241" s="31"/>
      <c r="FO241" s="31"/>
      <c r="FP241" s="31"/>
      <c r="FQ241" s="31"/>
      <c r="FR241" s="31"/>
      <c r="FS241" s="31"/>
      <c r="FT241" s="31"/>
      <c r="FU241" s="31"/>
      <c r="FV241" s="31"/>
      <c r="FW241" s="31"/>
      <c r="FX241" s="31"/>
      <c r="FY241" s="31"/>
    </row>
    <row r="242" spans="1:181" ht="14.25">
      <c r="A242" s="31"/>
      <c r="B242" s="31"/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1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  <c r="BU242" s="31"/>
      <c r="BV242" s="31"/>
      <c r="BW242" s="31"/>
      <c r="BX242" s="31"/>
      <c r="BY242" s="31"/>
      <c r="BZ242" s="31"/>
      <c r="CA242" s="31"/>
      <c r="CB242" s="31"/>
      <c r="CC242" s="31"/>
      <c r="CD242" s="31"/>
      <c r="CE242" s="31"/>
      <c r="CF242" s="31"/>
      <c r="CG242" s="31"/>
      <c r="CH242" s="31"/>
      <c r="CI242" s="31"/>
      <c r="CJ242" s="31"/>
      <c r="CK242" s="31"/>
      <c r="CL242" s="31"/>
      <c r="CM242" s="31"/>
      <c r="CN242" s="31"/>
      <c r="CO242" s="31"/>
      <c r="CP242" s="31"/>
      <c r="CQ242" s="31"/>
      <c r="CR242" s="31"/>
      <c r="CS242" s="31"/>
      <c r="CT242" s="31"/>
      <c r="CU242" s="31"/>
      <c r="CV242" s="31"/>
      <c r="CW242" s="31"/>
      <c r="CX242" s="31"/>
      <c r="CY242" s="31"/>
      <c r="CZ242" s="31"/>
      <c r="DA242" s="31"/>
      <c r="DB242" s="31"/>
      <c r="DC242" s="31"/>
      <c r="DD242" s="31"/>
      <c r="DE242" s="31"/>
      <c r="DF242" s="31"/>
      <c r="DG242" s="31"/>
      <c r="DH242" s="31"/>
      <c r="DI242" s="31"/>
      <c r="DJ242" s="31"/>
      <c r="DK242" s="31"/>
      <c r="DL242" s="31"/>
      <c r="DM242" s="31"/>
      <c r="DN242" s="31"/>
      <c r="DO242" s="31"/>
      <c r="DP242" s="31"/>
      <c r="DQ242" s="31"/>
      <c r="DR242" s="31"/>
      <c r="DS242" s="31"/>
      <c r="DT242" s="31"/>
      <c r="DU242" s="31"/>
      <c r="DV242" s="31"/>
      <c r="DW242" s="31"/>
      <c r="DX242" s="31"/>
      <c r="DY242" s="31"/>
      <c r="DZ242" s="31"/>
      <c r="EA242" s="31"/>
      <c r="EB242" s="31"/>
      <c r="EC242" s="31"/>
      <c r="ED242" s="31"/>
      <c r="EE242" s="31"/>
      <c r="EF242" s="31"/>
      <c r="EG242" s="31"/>
      <c r="EH242" s="31"/>
      <c r="EI242" s="31"/>
      <c r="EJ242" s="31"/>
      <c r="EK242" s="31"/>
      <c r="EL242" s="31"/>
      <c r="EM242" s="31"/>
      <c r="EN242" s="31"/>
      <c r="EO242" s="31"/>
      <c r="EP242" s="31"/>
      <c r="EQ242" s="31"/>
      <c r="ER242" s="31"/>
      <c r="ES242" s="31"/>
      <c r="ET242" s="31"/>
      <c r="EU242" s="31"/>
      <c r="EV242" s="31"/>
      <c r="EW242" s="31"/>
      <c r="EX242" s="31"/>
      <c r="EY242" s="31"/>
      <c r="EZ242" s="31"/>
      <c r="FA242" s="31"/>
      <c r="FB242" s="31"/>
      <c r="FC242" s="31"/>
      <c r="FD242" s="31"/>
      <c r="FE242" s="31"/>
      <c r="FF242" s="31"/>
      <c r="FG242" s="31"/>
      <c r="FH242" s="31"/>
      <c r="FI242" s="31"/>
      <c r="FJ242" s="31"/>
      <c r="FK242" s="31"/>
      <c r="FL242" s="31"/>
      <c r="FM242" s="31"/>
      <c r="FN242" s="31"/>
      <c r="FO242" s="31"/>
      <c r="FP242" s="31"/>
      <c r="FQ242" s="31"/>
      <c r="FR242" s="31"/>
      <c r="FS242" s="31"/>
      <c r="FT242" s="31"/>
      <c r="FU242" s="31"/>
      <c r="FV242" s="31"/>
      <c r="FW242" s="31"/>
      <c r="FX242" s="31"/>
      <c r="FY242" s="31"/>
    </row>
    <row r="243" spans="1:181" ht="14.25">
      <c r="A243" s="31"/>
      <c r="B243" s="31"/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31"/>
      <c r="AP243" s="31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  <c r="BS243" s="31"/>
      <c r="BT243" s="31"/>
      <c r="BU243" s="31"/>
      <c r="BV243" s="31"/>
      <c r="BW243" s="31"/>
      <c r="BX243" s="31"/>
      <c r="BY243" s="31"/>
      <c r="BZ243" s="31"/>
      <c r="CA243" s="31"/>
      <c r="CB243" s="31"/>
      <c r="CC243" s="31"/>
      <c r="CD243" s="31"/>
      <c r="CE243" s="31"/>
      <c r="CF243" s="31"/>
      <c r="CG243" s="31"/>
      <c r="CH243" s="31"/>
      <c r="CI243" s="31"/>
      <c r="CJ243" s="31"/>
      <c r="CK243" s="31"/>
      <c r="CL243" s="31"/>
      <c r="CM243" s="31"/>
      <c r="CN243" s="31"/>
      <c r="CO243" s="31"/>
      <c r="CP243" s="31"/>
      <c r="CQ243" s="31"/>
      <c r="CR243" s="31"/>
      <c r="CS243" s="31"/>
      <c r="CT243" s="31"/>
      <c r="CU243" s="31"/>
      <c r="CV243" s="31"/>
      <c r="CW243" s="31"/>
      <c r="CX243" s="31"/>
      <c r="CY243" s="31"/>
      <c r="CZ243" s="31"/>
      <c r="DA243" s="31"/>
      <c r="DB243" s="31"/>
      <c r="DC243" s="31"/>
      <c r="DD243" s="31"/>
      <c r="DE243" s="31"/>
      <c r="DF243" s="31"/>
      <c r="DG243" s="31"/>
      <c r="DH243" s="31"/>
      <c r="DI243" s="31"/>
      <c r="DJ243" s="31"/>
      <c r="DK243" s="31"/>
      <c r="DL243" s="31"/>
      <c r="DM243" s="31"/>
      <c r="DN243" s="31"/>
      <c r="DO243" s="31"/>
      <c r="DP243" s="31"/>
      <c r="DQ243" s="31"/>
      <c r="DR243" s="31"/>
      <c r="DS243" s="31"/>
      <c r="DT243" s="31"/>
      <c r="DU243" s="31"/>
      <c r="DV243" s="31"/>
      <c r="DW243" s="31"/>
      <c r="DX243" s="31"/>
      <c r="DY243" s="31"/>
      <c r="DZ243" s="31"/>
      <c r="EA243" s="31"/>
      <c r="EB243" s="31"/>
      <c r="EC243" s="31"/>
      <c r="ED243" s="31"/>
      <c r="EE243" s="31"/>
      <c r="EF243" s="31"/>
      <c r="EG243" s="31"/>
      <c r="EH243" s="31"/>
      <c r="EI243" s="31"/>
      <c r="EJ243" s="31"/>
      <c r="EK243" s="31"/>
      <c r="EL243" s="31"/>
      <c r="EM243" s="31"/>
      <c r="EN243" s="31"/>
      <c r="EO243" s="31"/>
      <c r="EP243" s="31"/>
      <c r="EQ243" s="31"/>
      <c r="ER243" s="31"/>
      <c r="ES243" s="31"/>
      <c r="ET243" s="31"/>
      <c r="EU243" s="31"/>
      <c r="EV243" s="31"/>
      <c r="EW243" s="31"/>
      <c r="EX243" s="31"/>
      <c r="EY243" s="31"/>
      <c r="EZ243" s="31"/>
      <c r="FA243" s="31"/>
      <c r="FB243" s="31"/>
      <c r="FC243" s="31"/>
      <c r="FD243" s="31"/>
      <c r="FE243" s="31"/>
      <c r="FF243" s="31"/>
      <c r="FG243" s="31"/>
      <c r="FH243" s="31"/>
      <c r="FI243" s="31"/>
      <c r="FJ243" s="31"/>
      <c r="FK243" s="31"/>
      <c r="FL243" s="31"/>
      <c r="FM243" s="31"/>
      <c r="FN243" s="31"/>
      <c r="FO243" s="31"/>
      <c r="FP243" s="31"/>
      <c r="FQ243" s="31"/>
      <c r="FR243" s="31"/>
      <c r="FS243" s="31"/>
      <c r="FT243" s="31"/>
      <c r="FU243" s="31"/>
      <c r="FV243" s="31"/>
      <c r="FW243" s="31"/>
      <c r="FX243" s="31"/>
      <c r="FY243" s="31"/>
    </row>
    <row r="244" spans="1:181" ht="14.25">
      <c r="A244" s="31"/>
      <c r="B244" s="31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31"/>
      <c r="AP244" s="31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  <c r="BS244" s="31"/>
      <c r="BT244" s="31"/>
      <c r="BU244" s="31"/>
      <c r="BV244" s="31"/>
      <c r="BW244" s="31"/>
      <c r="BX244" s="31"/>
      <c r="BY244" s="31"/>
      <c r="BZ244" s="31"/>
      <c r="CA244" s="31"/>
      <c r="CB244" s="31"/>
      <c r="CC244" s="31"/>
      <c r="CD244" s="31"/>
      <c r="CE244" s="31"/>
      <c r="CF244" s="31"/>
      <c r="CG244" s="31"/>
      <c r="CH244" s="31"/>
      <c r="CI244" s="31"/>
      <c r="CJ244" s="31"/>
      <c r="CK244" s="31"/>
      <c r="CL244" s="31"/>
      <c r="CM244" s="31"/>
      <c r="CN244" s="31"/>
      <c r="CO244" s="31"/>
      <c r="CP244" s="31"/>
      <c r="CQ244" s="31"/>
      <c r="CR244" s="31"/>
      <c r="CS244" s="31"/>
      <c r="CT244" s="31"/>
      <c r="CU244" s="31"/>
      <c r="CV244" s="31"/>
      <c r="CW244" s="31"/>
      <c r="CX244" s="31"/>
      <c r="CY244" s="31"/>
      <c r="CZ244" s="31"/>
      <c r="DA244" s="31"/>
      <c r="DB244" s="31"/>
      <c r="DC244" s="31"/>
      <c r="DD244" s="31"/>
      <c r="DE244" s="31"/>
      <c r="DF244" s="31"/>
      <c r="DG244" s="31"/>
      <c r="DH244" s="31"/>
      <c r="DI244" s="31"/>
      <c r="DJ244" s="31"/>
      <c r="DK244" s="31"/>
      <c r="DL244" s="31"/>
      <c r="DM244" s="31"/>
      <c r="DN244" s="31"/>
      <c r="DO244" s="31"/>
      <c r="DP244" s="31"/>
      <c r="DQ244" s="31"/>
      <c r="DR244" s="31"/>
      <c r="DS244" s="31"/>
      <c r="DT244" s="31"/>
      <c r="DU244" s="31"/>
      <c r="DV244" s="31"/>
      <c r="DW244" s="31"/>
      <c r="DX244" s="31"/>
      <c r="DY244" s="31"/>
      <c r="DZ244" s="31"/>
      <c r="EA244" s="31"/>
      <c r="EB244" s="31"/>
      <c r="EC244" s="31"/>
      <c r="ED244" s="31"/>
      <c r="EE244" s="31"/>
      <c r="EF244" s="31"/>
      <c r="EG244" s="31"/>
      <c r="EH244" s="31"/>
      <c r="EI244" s="31"/>
      <c r="EJ244" s="31"/>
      <c r="EK244" s="31"/>
      <c r="EL244" s="31"/>
      <c r="EM244" s="31"/>
      <c r="EN244" s="31"/>
      <c r="EO244" s="31"/>
      <c r="EP244" s="31"/>
      <c r="EQ244" s="31"/>
      <c r="ER244" s="31"/>
      <c r="ES244" s="31"/>
      <c r="ET244" s="31"/>
      <c r="EU244" s="31"/>
      <c r="EV244" s="31"/>
      <c r="EW244" s="31"/>
      <c r="EX244" s="31"/>
      <c r="EY244" s="31"/>
      <c r="EZ244" s="31"/>
      <c r="FA244" s="31"/>
      <c r="FB244" s="31"/>
      <c r="FC244" s="31"/>
      <c r="FD244" s="31"/>
      <c r="FE244" s="31"/>
      <c r="FF244" s="31"/>
      <c r="FG244" s="31"/>
      <c r="FH244" s="31"/>
      <c r="FI244" s="31"/>
      <c r="FJ244" s="31"/>
      <c r="FK244" s="31"/>
      <c r="FL244" s="31"/>
      <c r="FM244" s="31"/>
      <c r="FN244" s="31"/>
      <c r="FO244" s="31"/>
      <c r="FP244" s="31"/>
      <c r="FQ244" s="31"/>
      <c r="FR244" s="31"/>
      <c r="FS244" s="31"/>
      <c r="FT244" s="31"/>
      <c r="FU244" s="31"/>
      <c r="FV244" s="31"/>
      <c r="FW244" s="31"/>
      <c r="FX244" s="31"/>
      <c r="FY244" s="31"/>
    </row>
    <row r="245" spans="1:181" ht="14.25">
      <c r="A245" s="31"/>
      <c r="B245" s="31"/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1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  <c r="BU245" s="31"/>
      <c r="BV245" s="31"/>
      <c r="BW245" s="31"/>
      <c r="BX245" s="31"/>
      <c r="BY245" s="31"/>
      <c r="BZ245" s="31"/>
      <c r="CA245" s="31"/>
      <c r="CB245" s="31"/>
      <c r="CC245" s="31"/>
      <c r="CD245" s="31"/>
      <c r="CE245" s="31"/>
      <c r="CF245" s="31"/>
      <c r="CG245" s="31"/>
      <c r="CH245" s="31"/>
      <c r="CI245" s="31"/>
      <c r="CJ245" s="31"/>
      <c r="CK245" s="31"/>
      <c r="CL245" s="31"/>
      <c r="CM245" s="31"/>
      <c r="CN245" s="31"/>
      <c r="CO245" s="31"/>
      <c r="CP245" s="31"/>
      <c r="CQ245" s="31"/>
      <c r="CR245" s="31"/>
      <c r="CS245" s="31"/>
      <c r="CT245" s="31"/>
      <c r="CU245" s="31"/>
      <c r="CV245" s="31"/>
      <c r="CW245" s="31"/>
      <c r="CX245" s="31"/>
      <c r="CY245" s="31"/>
      <c r="CZ245" s="31"/>
      <c r="DA245" s="31"/>
      <c r="DB245" s="31"/>
      <c r="DC245" s="31"/>
      <c r="DD245" s="31"/>
      <c r="DE245" s="31"/>
      <c r="DF245" s="31"/>
      <c r="DG245" s="31"/>
      <c r="DH245" s="31"/>
      <c r="DI245" s="31"/>
      <c r="DJ245" s="31"/>
      <c r="DK245" s="31"/>
      <c r="DL245" s="31"/>
      <c r="DM245" s="31"/>
      <c r="DN245" s="31"/>
      <c r="DO245" s="31"/>
      <c r="DP245" s="31"/>
      <c r="DQ245" s="31"/>
      <c r="DR245" s="31"/>
      <c r="DS245" s="31"/>
      <c r="DT245" s="31"/>
      <c r="DU245" s="31"/>
      <c r="DV245" s="31"/>
      <c r="DW245" s="31"/>
      <c r="DX245" s="31"/>
      <c r="DY245" s="31"/>
      <c r="DZ245" s="31"/>
      <c r="EA245" s="31"/>
      <c r="EB245" s="31"/>
      <c r="EC245" s="31"/>
      <c r="ED245" s="31"/>
      <c r="EE245" s="31"/>
      <c r="EF245" s="31"/>
      <c r="EG245" s="31"/>
      <c r="EH245" s="31"/>
      <c r="EI245" s="31"/>
      <c r="EJ245" s="31"/>
      <c r="EK245" s="31"/>
      <c r="EL245" s="31"/>
      <c r="EM245" s="31"/>
      <c r="EN245" s="31"/>
      <c r="EO245" s="31"/>
      <c r="EP245" s="31"/>
      <c r="EQ245" s="31"/>
      <c r="ER245" s="31"/>
      <c r="ES245" s="31"/>
      <c r="ET245" s="31"/>
      <c r="EU245" s="31"/>
      <c r="EV245" s="31"/>
      <c r="EW245" s="31"/>
      <c r="EX245" s="31"/>
      <c r="EY245" s="31"/>
      <c r="EZ245" s="31"/>
      <c r="FA245" s="31"/>
      <c r="FB245" s="31"/>
      <c r="FC245" s="31"/>
      <c r="FD245" s="31"/>
      <c r="FE245" s="31"/>
      <c r="FF245" s="31"/>
      <c r="FG245" s="31"/>
      <c r="FH245" s="31"/>
      <c r="FI245" s="31"/>
      <c r="FJ245" s="31"/>
      <c r="FK245" s="31"/>
      <c r="FL245" s="31"/>
      <c r="FM245" s="31"/>
      <c r="FN245" s="31"/>
      <c r="FO245" s="31"/>
      <c r="FP245" s="31"/>
      <c r="FQ245" s="31"/>
      <c r="FR245" s="31"/>
      <c r="FS245" s="31"/>
      <c r="FT245" s="31"/>
      <c r="FU245" s="31"/>
      <c r="FV245" s="31"/>
      <c r="FW245" s="31"/>
      <c r="FX245" s="31"/>
      <c r="FY245" s="31"/>
    </row>
    <row r="246" spans="1:181" ht="14.25">
      <c r="A246" s="31"/>
      <c r="B246" s="31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31"/>
      <c r="AP246" s="31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  <c r="BS246" s="31"/>
      <c r="BT246" s="31"/>
      <c r="BU246" s="31"/>
      <c r="BV246" s="31"/>
      <c r="BW246" s="31"/>
      <c r="BX246" s="31"/>
      <c r="BY246" s="31"/>
      <c r="BZ246" s="31"/>
      <c r="CA246" s="31"/>
      <c r="CB246" s="31"/>
      <c r="CC246" s="31"/>
      <c r="CD246" s="31"/>
      <c r="CE246" s="31"/>
      <c r="CF246" s="31"/>
      <c r="CG246" s="31"/>
      <c r="CH246" s="31"/>
      <c r="CI246" s="31"/>
      <c r="CJ246" s="31"/>
      <c r="CK246" s="31"/>
      <c r="CL246" s="31"/>
      <c r="CM246" s="31"/>
      <c r="CN246" s="31"/>
      <c r="CO246" s="31"/>
      <c r="CP246" s="31"/>
      <c r="CQ246" s="31"/>
      <c r="CR246" s="31"/>
      <c r="CS246" s="31"/>
      <c r="CT246" s="31"/>
      <c r="CU246" s="31"/>
      <c r="CV246" s="31"/>
      <c r="CW246" s="31"/>
      <c r="CX246" s="31"/>
      <c r="CY246" s="31"/>
      <c r="CZ246" s="31"/>
      <c r="DA246" s="31"/>
      <c r="DB246" s="31"/>
      <c r="DC246" s="31"/>
      <c r="DD246" s="31"/>
      <c r="DE246" s="31"/>
      <c r="DF246" s="31"/>
      <c r="DG246" s="31"/>
      <c r="DH246" s="31"/>
      <c r="DI246" s="31"/>
      <c r="DJ246" s="31"/>
      <c r="DK246" s="31"/>
      <c r="DL246" s="31"/>
      <c r="DM246" s="31"/>
      <c r="DN246" s="31"/>
      <c r="DO246" s="31"/>
      <c r="DP246" s="31"/>
      <c r="DQ246" s="31"/>
      <c r="DR246" s="31"/>
      <c r="DS246" s="31"/>
      <c r="DT246" s="31"/>
      <c r="DU246" s="31"/>
      <c r="DV246" s="31"/>
      <c r="DW246" s="31"/>
      <c r="DX246" s="31"/>
      <c r="DY246" s="31"/>
      <c r="DZ246" s="31"/>
      <c r="EA246" s="31"/>
      <c r="EB246" s="31"/>
      <c r="EC246" s="31"/>
      <c r="ED246" s="31"/>
      <c r="EE246" s="31"/>
      <c r="EF246" s="31"/>
      <c r="EG246" s="31"/>
      <c r="EH246" s="31"/>
      <c r="EI246" s="31"/>
      <c r="EJ246" s="31"/>
      <c r="EK246" s="31"/>
      <c r="EL246" s="31"/>
      <c r="EM246" s="31"/>
      <c r="EN246" s="31"/>
      <c r="EO246" s="31"/>
      <c r="EP246" s="31"/>
      <c r="EQ246" s="31"/>
      <c r="ER246" s="31"/>
      <c r="ES246" s="31"/>
      <c r="ET246" s="31"/>
      <c r="EU246" s="31"/>
      <c r="EV246" s="31"/>
      <c r="EW246" s="31"/>
      <c r="EX246" s="31"/>
      <c r="EY246" s="31"/>
      <c r="EZ246" s="31"/>
      <c r="FA246" s="31"/>
      <c r="FB246" s="31"/>
      <c r="FC246" s="31"/>
      <c r="FD246" s="31"/>
      <c r="FE246" s="31"/>
      <c r="FF246" s="31"/>
      <c r="FG246" s="31"/>
      <c r="FH246" s="31"/>
      <c r="FI246" s="31"/>
      <c r="FJ246" s="31"/>
      <c r="FK246" s="31"/>
      <c r="FL246" s="31"/>
      <c r="FM246" s="31"/>
      <c r="FN246" s="31"/>
      <c r="FO246" s="31"/>
      <c r="FP246" s="31"/>
      <c r="FQ246" s="31"/>
      <c r="FR246" s="31"/>
      <c r="FS246" s="31"/>
      <c r="FT246" s="31"/>
      <c r="FU246" s="31"/>
      <c r="FV246" s="31"/>
      <c r="FW246" s="31"/>
      <c r="FX246" s="31"/>
      <c r="FY246" s="31"/>
    </row>
    <row r="247" spans="1:181" ht="14.25">
      <c r="A247" s="31"/>
      <c r="B247" s="31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31"/>
      <c r="AP247" s="31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  <c r="BS247" s="31"/>
      <c r="BT247" s="31"/>
      <c r="BU247" s="31"/>
      <c r="BV247" s="31"/>
      <c r="BW247" s="31"/>
      <c r="BX247" s="31"/>
      <c r="BY247" s="31"/>
      <c r="BZ247" s="31"/>
      <c r="CA247" s="31"/>
      <c r="CB247" s="31"/>
      <c r="CC247" s="31"/>
      <c r="CD247" s="31"/>
      <c r="CE247" s="31"/>
      <c r="CF247" s="31"/>
      <c r="CG247" s="31"/>
      <c r="CH247" s="31"/>
      <c r="CI247" s="31"/>
      <c r="CJ247" s="31"/>
      <c r="CK247" s="31"/>
      <c r="CL247" s="31"/>
      <c r="CM247" s="31"/>
      <c r="CN247" s="31"/>
      <c r="CO247" s="31"/>
      <c r="CP247" s="31"/>
      <c r="CQ247" s="31"/>
      <c r="CR247" s="31"/>
      <c r="CS247" s="31"/>
      <c r="CT247" s="31"/>
      <c r="CU247" s="31"/>
      <c r="CV247" s="31"/>
      <c r="CW247" s="31"/>
      <c r="CX247" s="31"/>
      <c r="CY247" s="31"/>
      <c r="CZ247" s="31"/>
      <c r="DA247" s="31"/>
      <c r="DB247" s="31"/>
      <c r="DC247" s="31"/>
      <c r="DD247" s="31"/>
      <c r="DE247" s="31"/>
      <c r="DF247" s="31"/>
      <c r="DG247" s="31"/>
      <c r="DH247" s="31"/>
      <c r="DI247" s="31"/>
      <c r="DJ247" s="31"/>
      <c r="DK247" s="31"/>
      <c r="DL247" s="31"/>
      <c r="DM247" s="31"/>
      <c r="DN247" s="31"/>
      <c r="DO247" s="31"/>
      <c r="DP247" s="31"/>
      <c r="DQ247" s="31"/>
      <c r="DR247" s="31"/>
      <c r="DS247" s="31"/>
      <c r="DT247" s="31"/>
      <c r="DU247" s="31"/>
      <c r="DV247" s="31"/>
      <c r="DW247" s="31"/>
      <c r="DX247" s="31"/>
      <c r="DY247" s="31"/>
      <c r="DZ247" s="31"/>
      <c r="EA247" s="31"/>
      <c r="EB247" s="31"/>
      <c r="EC247" s="31"/>
      <c r="ED247" s="31"/>
      <c r="EE247" s="31"/>
      <c r="EF247" s="31"/>
      <c r="EG247" s="31"/>
      <c r="EH247" s="31"/>
      <c r="EI247" s="31"/>
      <c r="EJ247" s="31"/>
      <c r="EK247" s="31"/>
      <c r="EL247" s="31"/>
      <c r="EM247" s="31"/>
      <c r="EN247" s="31"/>
      <c r="EO247" s="31"/>
      <c r="EP247" s="31"/>
      <c r="EQ247" s="31"/>
      <c r="ER247" s="31"/>
      <c r="ES247" s="31"/>
      <c r="ET247" s="31"/>
      <c r="EU247" s="31"/>
      <c r="EV247" s="31"/>
      <c r="EW247" s="31"/>
      <c r="EX247" s="31"/>
      <c r="EY247" s="31"/>
      <c r="EZ247" s="31"/>
      <c r="FA247" s="31"/>
      <c r="FB247" s="31"/>
      <c r="FC247" s="31"/>
      <c r="FD247" s="31"/>
      <c r="FE247" s="31"/>
      <c r="FF247" s="31"/>
      <c r="FG247" s="31"/>
      <c r="FH247" s="31"/>
      <c r="FI247" s="31"/>
      <c r="FJ247" s="31"/>
      <c r="FK247" s="31"/>
      <c r="FL247" s="31"/>
      <c r="FM247" s="31"/>
      <c r="FN247" s="31"/>
      <c r="FO247" s="31"/>
      <c r="FP247" s="31"/>
      <c r="FQ247" s="31"/>
      <c r="FR247" s="31"/>
      <c r="FS247" s="31"/>
      <c r="FT247" s="31"/>
      <c r="FU247" s="31"/>
      <c r="FV247" s="31"/>
      <c r="FW247" s="31"/>
      <c r="FX247" s="31"/>
      <c r="FY247" s="31"/>
    </row>
    <row r="248" spans="1:181" ht="14.25">
      <c r="A248" s="31"/>
      <c r="B248" s="31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  <c r="BU248" s="31"/>
      <c r="BV248" s="31"/>
      <c r="BW248" s="31"/>
      <c r="BX248" s="31"/>
      <c r="BY248" s="31"/>
      <c r="BZ248" s="31"/>
      <c r="CA248" s="31"/>
      <c r="CB248" s="31"/>
      <c r="CC248" s="31"/>
      <c r="CD248" s="31"/>
      <c r="CE248" s="31"/>
      <c r="CF248" s="31"/>
      <c r="CG248" s="31"/>
      <c r="CH248" s="31"/>
      <c r="CI248" s="31"/>
      <c r="CJ248" s="31"/>
      <c r="CK248" s="31"/>
      <c r="CL248" s="31"/>
      <c r="CM248" s="31"/>
      <c r="CN248" s="31"/>
      <c r="CO248" s="31"/>
      <c r="CP248" s="31"/>
      <c r="CQ248" s="31"/>
      <c r="CR248" s="31"/>
      <c r="CS248" s="31"/>
      <c r="CT248" s="31"/>
      <c r="CU248" s="31"/>
      <c r="CV248" s="31"/>
      <c r="CW248" s="31"/>
      <c r="CX248" s="31"/>
      <c r="CY248" s="31"/>
      <c r="CZ248" s="31"/>
      <c r="DA248" s="31"/>
      <c r="DB248" s="31"/>
      <c r="DC248" s="31"/>
      <c r="DD248" s="31"/>
      <c r="DE248" s="31"/>
      <c r="DF248" s="31"/>
      <c r="DG248" s="31"/>
      <c r="DH248" s="31"/>
      <c r="DI248" s="31"/>
      <c r="DJ248" s="31"/>
      <c r="DK248" s="31"/>
      <c r="DL248" s="31"/>
      <c r="DM248" s="31"/>
      <c r="DN248" s="31"/>
      <c r="DO248" s="31"/>
      <c r="DP248" s="31"/>
      <c r="DQ248" s="31"/>
      <c r="DR248" s="31"/>
      <c r="DS248" s="31"/>
      <c r="DT248" s="31"/>
      <c r="DU248" s="31"/>
      <c r="DV248" s="31"/>
      <c r="DW248" s="31"/>
      <c r="DX248" s="31"/>
      <c r="DY248" s="31"/>
      <c r="DZ248" s="31"/>
      <c r="EA248" s="31"/>
      <c r="EB248" s="31"/>
      <c r="EC248" s="31"/>
      <c r="ED248" s="31"/>
      <c r="EE248" s="31"/>
      <c r="EF248" s="31"/>
      <c r="EG248" s="31"/>
      <c r="EH248" s="31"/>
      <c r="EI248" s="31"/>
      <c r="EJ248" s="31"/>
      <c r="EK248" s="31"/>
      <c r="EL248" s="31"/>
      <c r="EM248" s="31"/>
      <c r="EN248" s="31"/>
      <c r="EO248" s="31"/>
      <c r="EP248" s="31"/>
      <c r="EQ248" s="31"/>
      <c r="ER248" s="31"/>
      <c r="ES248" s="31"/>
      <c r="ET248" s="31"/>
      <c r="EU248" s="31"/>
      <c r="EV248" s="31"/>
      <c r="EW248" s="31"/>
      <c r="EX248" s="31"/>
      <c r="EY248" s="31"/>
      <c r="EZ248" s="31"/>
      <c r="FA248" s="31"/>
      <c r="FB248" s="31"/>
      <c r="FC248" s="31"/>
      <c r="FD248" s="31"/>
      <c r="FE248" s="31"/>
      <c r="FF248" s="31"/>
      <c r="FG248" s="31"/>
      <c r="FH248" s="31"/>
      <c r="FI248" s="31"/>
      <c r="FJ248" s="31"/>
      <c r="FK248" s="31"/>
      <c r="FL248" s="31"/>
      <c r="FM248" s="31"/>
      <c r="FN248" s="31"/>
      <c r="FO248" s="31"/>
      <c r="FP248" s="31"/>
      <c r="FQ248" s="31"/>
      <c r="FR248" s="31"/>
      <c r="FS248" s="31"/>
      <c r="FT248" s="31"/>
      <c r="FU248" s="31"/>
      <c r="FV248" s="31"/>
      <c r="FW248" s="31"/>
      <c r="FX248" s="31"/>
      <c r="FY248" s="31"/>
    </row>
    <row r="249" spans="1:181" ht="14.25">
      <c r="A249" s="31"/>
      <c r="B249" s="31"/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1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  <c r="BS249" s="31"/>
      <c r="BT249" s="31"/>
      <c r="BU249" s="31"/>
      <c r="BV249" s="31"/>
      <c r="BW249" s="31"/>
      <c r="BX249" s="31"/>
      <c r="BY249" s="31"/>
      <c r="BZ249" s="31"/>
      <c r="CA249" s="31"/>
      <c r="CB249" s="31"/>
      <c r="CC249" s="31"/>
      <c r="CD249" s="31"/>
      <c r="CE249" s="31"/>
      <c r="CF249" s="31"/>
      <c r="CG249" s="31"/>
      <c r="CH249" s="31"/>
      <c r="CI249" s="31"/>
      <c r="CJ249" s="31"/>
      <c r="CK249" s="31"/>
      <c r="CL249" s="31"/>
      <c r="CM249" s="31"/>
      <c r="CN249" s="31"/>
      <c r="CO249" s="31"/>
      <c r="CP249" s="31"/>
      <c r="CQ249" s="31"/>
      <c r="CR249" s="31"/>
      <c r="CS249" s="31"/>
      <c r="CT249" s="31"/>
      <c r="CU249" s="31"/>
      <c r="CV249" s="31"/>
      <c r="CW249" s="31"/>
      <c r="CX249" s="31"/>
      <c r="CY249" s="31"/>
      <c r="CZ249" s="31"/>
      <c r="DA249" s="31"/>
      <c r="DB249" s="31"/>
      <c r="DC249" s="31"/>
      <c r="DD249" s="31"/>
      <c r="DE249" s="31"/>
      <c r="DF249" s="31"/>
      <c r="DG249" s="31"/>
      <c r="DH249" s="31"/>
      <c r="DI249" s="31"/>
      <c r="DJ249" s="31"/>
      <c r="DK249" s="31"/>
      <c r="DL249" s="31"/>
      <c r="DM249" s="31"/>
      <c r="DN249" s="31"/>
      <c r="DO249" s="31"/>
      <c r="DP249" s="31"/>
      <c r="DQ249" s="31"/>
      <c r="DR249" s="31"/>
      <c r="DS249" s="31"/>
      <c r="DT249" s="31"/>
      <c r="DU249" s="31"/>
      <c r="DV249" s="31"/>
      <c r="DW249" s="31"/>
      <c r="DX249" s="31"/>
      <c r="DY249" s="31"/>
      <c r="DZ249" s="31"/>
      <c r="EA249" s="31"/>
      <c r="EB249" s="31"/>
      <c r="EC249" s="31"/>
      <c r="ED249" s="31"/>
      <c r="EE249" s="31"/>
      <c r="EF249" s="31"/>
      <c r="EG249" s="31"/>
      <c r="EH249" s="31"/>
      <c r="EI249" s="31"/>
      <c r="EJ249" s="31"/>
      <c r="EK249" s="31"/>
      <c r="EL249" s="31"/>
      <c r="EM249" s="31"/>
      <c r="EN249" s="31"/>
      <c r="EO249" s="31"/>
      <c r="EP249" s="31"/>
      <c r="EQ249" s="31"/>
      <c r="ER249" s="31"/>
      <c r="ES249" s="31"/>
      <c r="ET249" s="31"/>
      <c r="EU249" s="31"/>
      <c r="EV249" s="31"/>
      <c r="EW249" s="31"/>
      <c r="EX249" s="31"/>
      <c r="EY249" s="31"/>
      <c r="EZ249" s="31"/>
      <c r="FA249" s="31"/>
      <c r="FB249" s="31"/>
      <c r="FC249" s="31"/>
      <c r="FD249" s="31"/>
      <c r="FE249" s="31"/>
      <c r="FF249" s="31"/>
      <c r="FG249" s="31"/>
      <c r="FH249" s="31"/>
      <c r="FI249" s="31"/>
      <c r="FJ249" s="31"/>
      <c r="FK249" s="31"/>
      <c r="FL249" s="31"/>
      <c r="FM249" s="31"/>
      <c r="FN249" s="31"/>
      <c r="FO249" s="31"/>
      <c r="FP249" s="31"/>
      <c r="FQ249" s="31"/>
      <c r="FR249" s="31"/>
      <c r="FS249" s="31"/>
      <c r="FT249" s="31"/>
      <c r="FU249" s="31"/>
      <c r="FV249" s="31"/>
      <c r="FW249" s="31"/>
      <c r="FX249" s="31"/>
      <c r="FY249" s="31"/>
    </row>
    <row r="250" spans="1:181" ht="14.25">
      <c r="A250" s="31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1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  <c r="BU250" s="31"/>
      <c r="BV250" s="31"/>
      <c r="BW250" s="31"/>
      <c r="BX250" s="31"/>
      <c r="BY250" s="31"/>
      <c r="BZ250" s="31"/>
      <c r="CA250" s="31"/>
      <c r="CB250" s="31"/>
      <c r="CC250" s="31"/>
      <c r="CD250" s="31"/>
      <c r="CE250" s="31"/>
      <c r="CF250" s="31"/>
      <c r="CG250" s="31"/>
      <c r="CH250" s="31"/>
      <c r="CI250" s="31"/>
      <c r="CJ250" s="31"/>
      <c r="CK250" s="31"/>
      <c r="CL250" s="31"/>
      <c r="CM250" s="31"/>
      <c r="CN250" s="31"/>
      <c r="CO250" s="31"/>
      <c r="CP250" s="31"/>
      <c r="CQ250" s="31"/>
      <c r="CR250" s="31"/>
      <c r="CS250" s="31"/>
      <c r="CT250" s="31"/>
      <c r="CU250" s="31"/>
      <c r="CV250" s="31"/>
      <c r="CW250" s="31"/>
      <c r="CX250" s="31"/>
      <c r="CY250" s="31"/>
      <c r="CZ250" s="31"/>
      <c r="DA250" s="31"/>
      <c r="DB250" s="31"/>
      <c r="DC250" s="31"/>
      <c r="DD250" s="31"/>
      <c r="DE250" s="31"/>
      <c r="DF250" s="31"/>
      <c r="DG250" s="31"/>
      <c r="DH250" s="31"/>
      <c r="DI250" s="31"/>
      <c r="DJ250" s="31"/>
      <c r="DK250" s="31"/>
      <c r="DL250" s="31"/>
      <c r="DM250" s="31"/>
      <c r="DN250" s="31"/>
      <c r="DO250" s="31"/>
      <c r="DP250" s="31"/>
      <c r="DQ250" s="31"/>
      <c r="DR250" s="31"/>
      <c r="DS250" s="31"/>
      <c r="DT250" s="31"/>
      <c r="DU250" s="31"/>
      <c r="DV250" s="31"/>
      <c r="DW250" s="31"/>
      <c r="DX250" s="31"/>
      <c r="DY250" s="31"/>
      <c r="DZ250" s="31"/>
      <c r="EA250" s="31"/>
      <c r="EB250" s="31"/>
      <c r="EC250" s="31"/>
      <c r="ED250" s="31"/>
      <c r="EE250" s="31"/>
      <c r="EF250" s="31"/>
      <c r="EG250" s="31"/>
      <c r="EH250" s="31"/>
      <c r="EI250" s="31"/>
      <c r="EJ250" s="31"/>
      <c r="EK250" s="31"/>
      <c r="EL250" s="31"/>
      <c r="EM250" s="31"/>
      <c r="EN250" s="31"/>
      <c r="EO250" s="31"/>
      <c r="EP250" s="31"/>
      <c r="EQ250" s="31"/>
      <c r="ER250" s="31"/>
      <c r="ES250" s="31"/>
      <c r="ET250" s="31"/>
      <c r="EU250" s="31"/>
      <c r="EV250" s="31"/>
      <c r="EW250" s="31"/>
      <c r="EX250" s="31"/>
      <c r="EY250" s="31"/>
      <c r="EZ250" s="31"/>
      <c r="FA250" s="31"/>
      <c r="FB250" s="31"/>
      <c r="FC250" s="31"/>
      <c r="FD250" s="31"/>
      <c r="FE250" s="31"/>
      <c r="FF250" s="31"/>
      <c r="FG250" s="31"/>
      <c r="FH250" s="31"/>
      <c r="FI250" s="31"/>
      <c r="FJ250" s="31"/>
      <c r="FK250" s="31"/>
      <c r="FL250" s="31"/>
      <c r="FM250" s="31"/>
      <c r="FN250" s="31"/>
      <c r="FO250" s="31"/>
      <c r="FP250" s="31"/>
      <c r="FQ250" s="31"/>
      <c r="FR250" s="31"/>
      <c r="FS250" s="31"/>
      <c r="FT250" s="31"/>
      <c r="FU250" s="31"/>
      <c r="FV250" s="31"/>
      <c r="FW250" s="31"/>
      <c r="FX250" s="31"/>
      <c r="FY250" s="31"/>
    </row>
    <row r="251" spans="1:181" ht="14.25">
      <c r="A251" s="31"/>
      <c r="B251" s="31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  <c r="BU251" s="31"/>
      <c r="BV251" s="31"/>
      <c r="BW251" s="31"/>
      <c r="BX251" s="31"/>
      <c r="BY251" s="31"/>
      <c r="BZ251" s="31"/>
      <c r="CA251" s="31"/>
      <c r="CB251" s="31"/>
      <c r="CC251" s="31"/>
      <c r="CD251" s="31"/>
      <c r="CE251" s="31"/>
      <c r="CF251" s="31"/>
      <c r="CG251" s="31"/>
      <c r="CH251" s="31"/>
      <c r="CI251" s="31"/>
      <c r="CJ251" s="31"/>
      <c r="CK251" s="31"/>
      <c r="CL251" s="31"/>
      <c r="CM251" s="31"/>
      <c r="CN251" s="31"/>
      <c r="CO251" s="31"/>
      <c r="CP251" s="31"/>
      <c r="CQ251" s="31"/>
      <c r="CR251" s="31"/>
      <c r="CS251" s="31"/>
      <c r="CT251" s="31"/>
      <c r="CU251" s="31"/>
      <c r="CV251" s="31"/>
      <c r="CW251" s="31"/>
      <c r="CX251" s="31"/>
      <c r="CY251" s="31"/>
      <c r="CZ251" s="31"/>
      <c r="DA251" s="31"/>
      <c r="DB251" s="31"/>
      <c r="DC251" s="31"/>
      <c r="DD251" s="31"/>
      <c r="DE251" s="31"/>
      <c r="DF251" s="31"/>
      <c r="DG251" s="31"/>
      <c r="DH251" s="31"/>
      <c r="DI251" s="31"/>
      <c r="DJ251" s="31"/>
      <c r="DK251" s="31"/>
      <c r="DL251" s="31"/>
      <c r="DM251" s="31"/>
      <c r="DN251" s="31"/>
      <c r="DO251" s="31"/>
      <c r="DP251" s="31"/>
      <c r="DQ251" s="31"/>
      <c r="DR251" s="31"/>
      <c r="DS251" s="31"/>
      <c r="DT251" s="31"/>
      <c r="DU251" s="31"/>
      <c r="DV251" s="31"/>
      <c r="DW251" s="31"/>
      <c r="DX251" s="31"/>
      <c r="DY251" s="31"/>
      <c r="DZ251" s="31"/>
      <c r="EA251" s="31"/>
      <c r="EB251" s="31"/>
      <c r="EC251" s="31"/>
      <c r="ED251" s="31"/>
      <c r="EE251" s="31"/>
      <c r="EF251" s="31"/>
      <c r="EG251" s="31"/>
      <c r="EH251" s="31"/>
      <c r="EI251" s="31"/>
      <c r="EJ251" s="31"/>
      <c r="EK251" s="31"/>
      <c r="EL251" s="31"/>
      <c r="EM251" s="31"/>
      <c r="EN251" s="31"/>
      <c r="EO251" s="31"/>
      <c r="EP251" s="31"/>
      <c r="EQ251" s="31"/>
      <c r="ER251" s="31"/>
      <c r="ES251" s="31"/>
      <c r="ET251" s="31"/>
      <c r="EU251" s="31"/>
      <c r="EV251" s="31"/>
      <c r="EW251" s="31"/>
      <c r="EX251" s="31"/>
      <c r="EY251" s="31"/>
      <c r="EZ251" s="31"/>
      <c r="FA251" s="31"/>
      <c r="FB251" s="31"/>
      <c r="FC251" s="31"/>
      <c r="FD251" s="31"/>
      <c r="FE251" s="31"/>
      <c r="FF251" s="31"/>
      <c r="FG251" s="31"/>
      <c r="FH251" s="31"/>
      <c r="FI251" s="31"/>
      <c r="FJ251" s="31"/>
      <c r="FK251" s="31"/>
      <c r="FL251" s="31"/>
      <c r="FM251" s="31"/>
      <c r="FN251" s="31"/>
      <c r="FO251" s="31"/>
      <c r="FP251" s="31"/>
      <c r="FQ251" s="31"/>
      <c r="FR251" s="31"/>
      <c r="FS251" s="31"/>
      <c r="FT251" s="31"/>
      <c r="FU251" s="31"/>
      <c r="FV251" s="31"/>
      <c r="FW251" s="31"/>
      <c r="FX251" s="31"/>
      <c r="FY251" s="31"/>
    </row>
    <row r="252" spans="1:181" ht="14.25">
      <c r="A252" s="31"/>
      <c r="B252" s="31"/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31"/>
      <c r="AP252" s="31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  <c r="BS252" s="31"/>
      <c r="BT252" s="31"/>
      <c r="BU252" s="31"/>
      <c r="BV252" s="31"/>
      <c r="BW252" s="31"/>
      <c r="BX252" s="31"/>
      <c r="BY252" s="31"/>
      <c r="BZ252" s="31"/>
      <c r="CA252" s="31"/>
      <c r="CB252" s="31"/>
      <c r="CC252" s="31"/>
      <c r="CD252" s="31"/>
      <c r="CE252" s="31"/>
      <c r="CF252" s="31"/>
      <c r="CG252" s="31"/>
      <c r="CH252" s="31"/>
      <c r="CI252" s="31"/>
      <c r="CJ252" s="31"/>
      <c r="CK252" s="31"/>
      <c r="CL252" s="31"/>
      <c r="CM252" s="31"/>
      <c r="CN252" s="31"/>
      <c r="CO252" s="31"/>
      <c r="CP252" s="31"/>
      <c r="CQ252" s="31"/>
      <c r="CR252" s="31"/>
      <c r="CS252" s="31"/>
      <c r="CT252" s="31"/>
      <c r="CU252" s="31"/>
      <c r="CV252" s="31"/>
      <c r="CW252" s="31"/>
      <c r="CX252" s="31"/>
      <c r="CY252" s="31"/>
      <c r="CZ252" s="31"/>
      <c r="DA252" s="31"/>
      <c r="DB252" s="31"/>
      <c r="DC252" s="31"/>
      <c r="DD252" s="31"/>
      <c r="DE252" s="31"/>
      <c r="DF252" s="31"/>
      <c r="DG252" s="31"/>
      <c r="DH252" s="31"/>
      <c r="DI252" s="31"/>
      <c r="DJ252" s="31"/>
      <c r="DK252" s="31"/>
      <c r="DL252" s="31"/>
      <c r="DM252" s="31"/>
      <c r="DN252" s="31"/>
      <c r="DO252" s="31"/>
      <c r="DP252" s="31"/>
      <c r="DQ252" s="31"/>
      <c r="DR252" s="31"/>
      <c r="DS252" s="31"/>
      <c r="DT252" s="31"/>
      <c r="DU252" s="31"/>
      <c r="DV252" s="31"/>
      <c r="DW252" s="31"/>
      <c r="DX252" s="31"/>
      <c r="DY252" s="31"/>
      <c r="DZ252" s="31"/>
      <c r="EA252" s="31"/>
      <c r="EB252" s="31"/>
      <c r="EC252" s="31"/>
      <c r="ED252" s="31"/>
      <c r="EE252" s="31"/>
      <c r="EF252" s="31"/>
      <c r="EG252" s="31"/>
      <c r="EH252" s="31"/>
      <c r="EI252" s="31"/>
      <c r="EJ252" s="31"/>
      <c r="EK252" s="31"/>
      <c r="EL252" s="31"/>
      <c r="EM252" s="31"/>
      <c r="EN252" s="31"/>
      <c r="EO252" s="31"/>
      <c r="EP252" s="31"/>
      <c r="EQ252" s="31"/>
      <c r="ER252" s="31"/>
      <c r="ES252" s="31"/>
      <c r="ET252" s="31"/>
      <c r="EU252" s="31"/>
      <c r="EV252" s="31"/>
      <c r="EW252" s="31"/>
      <c r="EX252" s="31"/>
      <c r="EY252" s="31"/>
      <c r="EZ252" s="31"/>
      <c r="FA252" s="31"/>
      <c r="FB252" s="31"/>
      <c r="FC252" s="31"/>
      <c r="FD252" s="31"/>
      <c r="FE252" s="31"/>
      <c r="FF252" s="31"/>
      <c r="FG252" s="31"/>
      <c r="FH252" s="31"/>
      <c r="FI252" s="31"/>
      <c r="FJ252" s="31"/>
      <c r="FK252" s="31"/>
      <c r="FL252" s="31"/>
      <c r="FM252" s="31"/>
      <c r="FN252" s="31"/>
      <c r="FO252" s="31"/>
      <c r="FP252" s="31"/>
      <c r="FQ252" s="31"/>
      <c r="FR252" s="31"/>
      <c r="FS252" s="31"/>
      <c r="FT252" s="31"/>
      <c r="FU252" s="31"/>
      <c r="FV252" s="31"/>
      <c r="FW252" s="31"/>
      <c r="FX252" s="31"/>
      <c r="FY252" s="31"/>
    </row>
    <row r="253" spans="1:181">
      <c r="A253" s="53"/>
    </row>
    <row r="254" spans="1:181">
      <c r="A254" s="53"/>
    </row>
    <row r="255" spans="1:181">
      <c r="A255" s="53"/>
    </row>
    <row r="256" spans="1:181">
      <c r="A256" s="53"/>
    </row>
    <row r="257" s="53" customFormat="1"/>
    <row r="258" s="53" customFormat="1"/>
    <row r="259" s="53" customFormat="1"/>
    <row r="260" s="53" customFormat="1"/>
    <row r="261" s="53" customFormat="1"/>
    <row r="262" s="53" customFormat="1"/>
    <row r="263" s="53" customFormat="1"/>
    <row r="264" s="53" customFormat="1"/>
    <row r="265" s="53" customFormat="1"/>
    <row r="266" s="53" customFormat="1"/>
    <row r="267" s="53" customFormat="1"/>
    <row r="268" s="53" customFormat="1"/>
    <row r="269" s="53" customFormat="1"/>
    <row r="270" s="53" customFormat="1"/>
    <row r="271" s="53" customFormat="1"/>
    <row r="272" s="53" customFormat="1"/>
    <row r="273" s="53" customFormat="1"/>
    <row r="274" s="53" customFormat="1"/>
    <row r="275" s="53" customFormat="1"/>
    <row r="276" s="53" customFormat="1"/>
    <row r="277" s="53" customFormat="1"/>
    <row r="278" s="53" customFormat="1"/>
    <row r="279" s="53" customFormat="1"/>
    <row r="280" s="53" customFormat="1"/>
    <row r="281" s="53" customFormat="1"/>
    <row r="282" s="53" customFormat="1"/>
    <row r="283" s="53" customFormat="1"/>
    <row r="284" s="53" customFormat="1"/>
    <row r="285" s="53" customFormat="1"/>
    <row r="286" s="53" customFormat="1"/>
    <row r="287" s="53" customFormat="1"/>
    <row r="288" s="53" customFormat="1"/>
    <row r="289" s="53" customFormat="1"/>
    <row r="290" s="53" customFormat="1"/>
    <row r="291" s="53" customFormat="1"/>
    <row r="292" s="53" customFormat="1"/>
    <row r="293" s="53" customFormat="1"/>
    <row r="294" s="53" customFormat="1"/>
    <row r="295" s="53" customFormat="1"/>
    <row r="296" s="53" customFormat="1"/>
    <row r="297" s="53" customFormat="1"/>
    <row r="298" s="53" customFormat="1"/>
    <row r="299" s="53" customFormat="1"/>
    <row r="300" s="53" customFormat="1"/>
    <row r="301" s="53" customFormat="1"/>
    <row r="302" s="53" customFormat="1"/>
    <row r="303" s="53" customFormat="1"/>
    <row r="304" s="53" customFormat="1"/>
    <row r="305" s="53" customFormat="1"/>
    <row r="306" s="53" customFormat="1"/>
    <row r="307" s="53" customFormat="1"/>
    <row r="308" s="53" customFormat="1"/>
    <row r="309" s="53" customFormat="1"/>
    <row r="310" s="53" customFormat="1"/>
    <row r="311" s="53" customFormat="1"/>
    <row r="312" s="53" customFormat="1"/>
    <row r="313" s="53" customFormat="1"/>
    <row r="314" s="53" customFormat="1"/>
    <row r="315" s="53" customFormat="1"/>
    <row r="316" s="53" customFormat="1"/>
    <row r="317" s="53" customFormat="1"/>
    <row r="318" s="53" customFormat="1"/>
    <row r="319" s="53" customFormat="1"/>
    <row r="320" s="53" customFormat="1"/>
    <row r="321" s="53" customFormat="1"/>
    <row r="322" s="53" customFormat="1"/>
    <row r="323" s="53" customFormat="1"/>
    <row r="324" s="53" customFormat="1"/>
    <row r="325" s="53" customFormat="1"/>
    <row r="326" s="53" customFormat="1"/>
    <row r="327" s="53" customFormat="1"/>
    <row r="328" s="53" customFormat="1"/>
    <row r="329" s="53" customFormat="1"/>
    <row r="330" s="53" customFormat="1"/>
    <row r="331" s="53" customFormat="1"/>
    <row r="332" s="53" customFormat="1"/>
    <row r="333" s="53" customFormat="1"/>
    <row r="334" s="53" customFormat="1"/>
    <row r="335" s="53" customFormat="1"/>
    <row r="336" s="53" customFormat="1"/>
    <row r="337" s="53" customFormat="1"/>
    <row r="338" s="53" customFormat="1"/>
    <row r="339" s="53" customFormat="1"/>
    <row r="340" s="53" customFormat="1"/>
    <row r="341" s="53" customFormat="1"/>
    <row r="342" s="53" customFormat="1"/>
    <row r="343" s="53" customFormat="1"/>
    <row r="344" s="53" customFormat="1"/>
    <row r="345" s="53" customFormat="1"/>
    <row r="346" s="53" customFormat="1"/>
    <row r="347" s="53" customFormat="1"/>
    <row r="348" s="53" customFormat="1"/>
    <row r="349" s="53" customFormat="1"/>
    <row r="350" s="53" customFormat="1"/>
    <row r="351" s="53" customFormat="1"/>
    <row r="352" s="53" customFormat="1"/>
    <row r="353" s="53" customFormat="1"/>
    <row r="354" s="53" customFormat="1"/>
    <row r="355" s="53" customFormat="1"/>
    <row r="356" s="53" customFormat="1"/>
    <row r="357" s="53" customFormat="1"/>
    <row r="358" s="53" customFormat="1"/>
    <row r="359" s="53" customFormat="1"/>
    <row r="360" s="53" customFormat="1"/>
    <row r="361" s="53" customFormat="1"/>
    <row r="362" s="53" customFormat="1"/>
    <row r="363" s="53" customFormat="1"/>
    <row r="364" s="53" customFormat="1"/>
    <row r="365" s="53" customFormat="1"/>
    <row r="366" s="53" customFormat="1"/>
    <row r="367" s="53" customFormat="1"/>
    <row r="368" s="53" customFormat="1"/>
    <row r="369" s="53" customFormat="1"/>
    <row r="370" s="53" customFormat="1"/>
    <row r="371" s="53" customFormat="1"/>
    <row r="372" s="53" customFormat="1"/>
    <row r="373" s="53" customFormat="1"/>
    <row r="374" s="53" customFormat="1"/>
    <row r="375" s="53" customFormat="1"/>
    <row r="376" s="53" customFormat="1"/>
    <row r="377" s="53" customFormat="1"/>
    <row r="378" s="53" customFormat="1"/>
    <row r="379" s="53" customFormat="1"/>
    <row r="380" s="53" customFormat="1"/>
    <row r="381" s="53" customFormat="1"/>
    <row r="382" s="53" customFormat="1"/>
    <row r="383" s="53" customFormat="1"/>
    <row r="384" s="53" customFormat="1"/>
    <row r="385" s="53" customFormat="1"/>
    <row r="386" s="53" customFormat="1"/>
    <row r="387" s="53" customFormat="1"/>
    <row r="388" s="53" customFormat="1"/>
    <row r="389" s="53" customFormat="1"/>
    <row r="390" s="53" customFormat="1"/>
    <row r="391" s="53" customFormat="1"/>
    <row r="392" s="53" customFormat="1"/>
    <row r="393" s="53" customFormat="1"/>
    <row r="394" s="53" customFormat="1"/>
    <row r="395" s="53" customFormat="1"/>
    <row r="396" s="53" customFormat="1"/>
    <row r="397" s="53" customFormat="1"/>
    <row r="398" s="53" customFormat="1"/>
    <row r="399" s="53" customFormat="1"/>
    <row r="400" s="53" customFormat="1"/>
    <row r="401" s="53" customFormat="1"/>
    <row r="402" s="53" customFormat="1"/>
    <row r="403" s="53" customFormat="1"/>
    <row r="404" s="53" customFormat="1"/>
    <row r="405" s="53" customFormat="1"/>
    <row r="406" s="53" customFormat="1"/>
    <row r="407" s="53" customFormat="1"/>
    <row r="408" s="53" customFormat="1"/>
    <row r="409" s="53" customFormat="1"/>
    <row r="410" s="53" customFormat="1"/>
    <row r="411" s="53" customFormat="1"/>
    <row r="412" s="53" customFormat="1"/>
    <row r="413" s="53" customFormat="1"/>
    <row r="414" s="53" customFormat="1"/>
    <row r="415" s="53" customFormat="1"/>
    <row r="416" s="53" customFormat="1"/>
    <row r="417" s="53" customFormat="1"/>
    <row r="418" s="53" customFormat="1"/>
    <row r="419" s="53" customFormat="1"/>
    <row r="420" s="53" customFormat="1"/>
    <row r="421" s="53" customFormat="1"/>
    <row r="422" s="53" customFormat="1"/>
    <row r="423" s="53" customFormat="1"/>
    <row r="424" s="53" customFormat="1"/>
    <row r="425" s="53" customFormat="1"/>
    <row r="426" s="53" customFormat="1"/>
    <row r="427" s="53" customFormat="1"/>
    <row r="428" s="53" customFormat="1"/>
    <row r="429" s="53" customFormat="1"/>
    <row r="430" s="53" customFormat="1"/>
    <row r="431" s="53" customFormat="1"/>
    <row r="432" s="53" customFormat="1"/>
    <row r="433" s="53" customFormat="1"/>
    <row r="434" s="53" customFormat="1"/>
    <row r="435" s="53" customFormat="1"/>
    <row r="436" s="53" customFormat="1"/>
    <row r="437" s="53" customFormat="1"/>
    <row r="438" s="53" customFormat="1"/>
    <row r="439" s="53" customFormat="1"/>
    <row r="440" s="53" customFormat="1"/>
    <row r="441" s="53" customFormat="1"/>
    <row r="442" s="53" customFormat="1"/>
    <row r="443" s="53" customFormat="1"/>
    <row r="444" s="53" customFormat="1"/>
    <row r="445" s="53" customFormat="1"/>
    <row r="446" s="53" customFormat="1"/>
    <row r="447" s="53" customFormat="1"/>
    <row r="448" s="53" customFormat="1"/>
    <row r="449" s="53" customFormat="1"/>
    <row r="450" s="53" customFormat="1"/>
    <row r="451" s="53" customFormat="1"/>
    <row r="452" s="53" customFormat="1"/>
    <row r="453" s="53" customFormat="1"/>
    <row r="454" s="53" customFormat="1"/>
    <row r="455" s="53" customFormat="1"/>
    <row r="456" s="53" customFormat="1"/>
    <row r="457" s="53" customFormat="1"/>
    <row r="458" s="53" customFormat="1"/>
    <row r="459" s="53" customFormat="1"/>
    <row r="460" s="53" customFormat="1"/>
    <row r="461" s="53" customFormat="1"/>
    <row r="462" s="53" customFormat="1"/>
    <row r="463" s="53" customFormat="1"/>
    <row r="464" s="53" customFormat="1"/>
    <row r="465" s="53" customFormat="1"/>
    <row r="466" s="53" customFormat="1"/>
    <row r="467" s="53" customFormat="1"/>
    <row r="468" s="53" customFormat="1"/>
    <row r="469" s="53" customFormat="1"/>
    <row r="470" s="53" customFormat="1"/>
    <row r="471" s="53" customFormat="1"/>
    <row r="472" s="53" customFormat="1"/>
    <row r="473" s="53" customFormat="1"/>
    <row r="474" s="53" customFormat="1"/>
    <row r="475" s="53" customFormat="1"/>
    <row r="476" s="53" customFormat="1"/>
    <row r="477" s="53" customFormat="1"/>
    <row r="478" s="53" customFormat="1"/>
    <row r="479" s="53" customFormat="1"/>
    <row r="480" s="53" customFormat="1"/>
    <row r="481" s="53" customFormat="1"/>
    <row r="482" s="53" customFormat="1"/>
    <row r="483" s="53" customFormat="1"/>
    <row r="484" s="53" customFormat="1"/>
    <row r="485" s="53" customFormat="1"/>
    <row r="486" s="53" customFormat="1"/>
    <row r="487" s="53" customFormat="1"/>
    <row r="488" s="53" customFormat="1"/>
    <row r="489" s="53" customFormat="1"/>
    <row r="490" s="53" customFormat="1"/>
    <row r="491" s="53" customFormat="1"/>
    <row r="492" s="53" customFormat="1"/>
    <row r="493" s="53" customFormat="1"/>
    <row r="494" s="53" customFormat="1"/>
    <row r="495" s="53" customFormat="1"/>
    <row r="496" s="53" customFormat="1"/>
    <row r="497" s="53" customFormat="1"/>
    <row r="498" s="53" customFormat="1"/>
    <row r="499" s="53" customFormat="1"/>
    <row r="500" s="53" customFormat="1"/>
    <row r="501" s="53" customFormat="1"/>
    <row r="502" s="53" customFormat="1"/>
    <row r="503" s="53" customFormat="1"/>
    <row r="504" s="53" customFormat="1"/>
    <row r="505" s="53" customFormat="1"/>
    <row r="506" s="53" customFormat="1"/>
    <row r="507" s="53" customFormat="1"/>
    <row r="508" s="53" customFormat="1"/>
    <row r="509" s="53" customFormat="1"/>
    <row r="510" s="53" customFormat="1"/>
    <row r="511" s="53" customFormat="1"/>
    <row r="512" s="53" customFormat="1"/>
    <row r="513" s="53" customFormat="1"/>
    <row r="514" s="53" customFormat="1"/>
    <row r="515" s="53" customFormat="1"/>
    <row r="516" s="53" customFormat="1"/>
    <row r="517" s="53" customFormat="1"/>
    <row r="518" s="53" customFormat="1"/>
    <row r="519" s="53" customFormat="1"/>
    <row r="520" s="53" customFormat="1"/>
    <row r="521" s="53" customFormat="1"/>
    <row r="522" s="53" customFormat="1"/>
    <row r="523" s="53" customFormat="1"/>
    <row r="524" s="53" customFormat="1"/>
    <row r="525" s="53" customFormat="1"/>
    <row r="526" s="53" customFormat="1"/>
    <row r="527" s="53" customFormat="1"/>
    <row r="528" s="53" customFormat="1"/>
    <row r="529" s="53" customFormat="1"/>
    <row r="530" s="53" customFormat="1"/>
    <row r="531" s="53" customFormat="1"/>
    <row r="532" s="53" customFormat="1"/>
    <row r="533" s="53" customFormat="1"/>
    <row r="534" s="53" customFormat="1"/>
    <row r="535" s="53" customFormat="1"/>
    <row r="536" s="53" customFormat="1"/>
    <row r="537" s="53" customFormat="1"/>
    <row r="538" s="53" customFormat="1"/>
    <row r="539" s="53" customFormat="1"/>
    <row r="540" s="53" customFormat="1"/>
    <row r="541" s="53" customFormat="1"/>
    <row r="542" s="53" customFormat="1"/>
    <row r="543" s="53" customFormat="1"/>
    <row r="544" s="53" customFormat="1"/>
    <row r="545" s="53" customFormat="1"/>
    <row r="546" s="53" customFormat="1"/>
    <row r="547" s="53" customFormat="1"/>
    <row r="548" s="53" customFormat="1"/>
    <row r="549" s="53" customFormat="1"/>
    <row r="550" s="53" customFormat="1"/>
    <row r="551" s="53" customFormat="1"/>
    <row r="552" s="53" customFormat="1"/>
    <row r="553" s="53" customFormat="1"/>
    <row r="554" s="53" customFormat="1"/>
    <row r="555" s="53" customFormat="1"/>
    <row r="556" s="53" customFormat="1"/>
    <row r="557" s="53" customFormat="1"/>
    <row r="558" s="53" customFormat="1"/>
    <row r="559" s="53" customFormat="1"/>
    <row r="560" s="53" customFormat="1"/>
    <row r="561" s="53" customFormat="1"/>
    <row r="562" s="53" customFormat="1"/>
    <row r="563" s="53" customFormat="1"/>
    <row r="564" s="53" customFormat="1"/>
    <row r="565" s="53" customFormat="1"/>
    <row r="566" s="53" customFormat="1"/>
    <row r="567" s="53" customFormat="1"/>
    <row r="568" s="53" customFormat="1"/>
    <row r="569" s="53" customFormat="1"/>
    <row r="570" s="53" customFormat="1"/>
    <row r="571" s="53" customFormat="1"/>
    <row r="572" s="53" customFormat="1"/>
    <row r="573" s="53" customFormat="1"/>
    <row r="574" s="53" customFormat="1"/>
    <row r="575" s="53" customFormat="1"/>
    <row r="576" s="53" customFormat="1"/>
    <row r="577" s="53" customFormat="1"/>
    <row r="578" s="53" customFormat="1"/>
    <row r="579" s="53" customFormat="1"/>
    <row r="580" s="53" customFormat="1"/>
    <row r="581" s="53" customFormat="1"/>
    <row r="582" s="53" customFormat="1"/>
    <row r="583" s="53" customFormat="1"/>
    <row r="584" s="53" customFormat="1"/>
    <row r="585" s="53" customFormat="1"/>
    <row r="586" s="53" customFormat="1"/>
    <row r="587" s="53" customFormat="1"/>
    <row r="588" s="53" customFormat="1"/>
    <row r="589" s="53" customFormat="1"/>
    <row r="590" s="53" customFormat="1"/>
    <row r="591" s="53" customFormat="1"/>
    <row r="592" s="53" customFormat="1"/>
    <row r="593" s="53" customFormat="1"/>
    <row r="594" s="53" customFormat="1"/>
    <row r="595" s="53" customFormat="1"/>
    <row r="596" s="53" customFormat="1"/>
    <row r="597" s="53" customFormat="1"/>
    <row r="598" s="53" customFormat="1"/>
    <row r="599" s="53" customFormat="1"/>
    <row r="600" s="53" customFormat="1"/>
    <row r="601" s="53" customFormat="1"/>
    <row r="602" s="53" customFormat="1"/>
    <row r="603" s="53" customFormat="1"/>
    <row r="604" s="53" customFormat="1"/>
    <row r="605" s="53" customFormat="1"/>
    <row r="606" s="53" customFormat="1"/>
    <row r="607" s="53" customFormat="1"/>
    <row r="608" s="53" customFormat="1"/>
    <row r="609" s="53" customFormat="1"/>
    <row r="610" s="53" customFormat="1"/>
    <row r="611" s="53" customFormat="1"/>
    <row r="612" s="53" customFormat="1"/>
    <row r="613" s="53" customFormat="1"/>
    <row r="614" s="53" customFormat="1"/>
    <row r="615" s="53" customFormat="1"/>
    <row r="616" s="53" customFormat="1"/>
    <row r="617" s="53" customFormat="1"/>
    <row r="618" s="53" customFormat="1"/>
    <row r="619" s="53" customFormat="1"/>
    <row r="620" s="53" customFormat="1"/>
    <row r="621" s="53" customFormat="1"/>
    <row r="622" s="53" customFormat="1"/>
    <row r="623" s="53" customFormat="1"/>
    <row r="624" s="53" customFormat="1"/>
    <row r="625" s="53" customFormat="1"/>
    <row r="626" s="53" customFormat="1"/>
    <row r="627" s="53" customFormat="1"/>
    <row r="628" s="53" customFormat="1"/>
    <row r="629" s="53" customFormat="1"/>
    <row r="630" s="53" customFormat="1"/>
    <row r="631" s="53" customFormat="1"/>
    <row r="632" s="53" customFormat="1"/>
    <row r="633" s="53" customFormat="1"/>
    <row r="634" s="53" customFormat="1"/>
    <row r="635" s="53" customFormat="1"/>
    <row r="636" s="53" customFormat="1"/>
    <row r="637" s="53" customFormat="1"/>
    <row r="638" s="53" customFormat="1"/>
    <row r="639" s="53" customFormat="1"/>
    <row r="640" s="53" customFormat="1"/>
    <row r="641" s="53" customFormat="1"/>
    <row r="642" s="53" customFormat="1"/>
    <row r="643" s="53" customFormat="1"/>
    <row r="644" s="53" customFormat="1"/>
    <row r="645" s="53" customFormat="1"/>
    <row r="646" s="53" customFormat="1"/>
    <row r="647" s="53" customFormat="1"/>
    <row r="648" s="53" customFormat="1"/>
    <row r="649" s="53" customFormat="1"/>
    <row r="650" s="53" customFormat="1"/>
    <row r="651" s="53" customFormat="1"/>
    <row r="652" s="53" customFormat="1"/>
    <row r="653" s="53" customFormat="1"/>
    <row r="654" s="53" customFormat="1"/>
    <row r="655" s="53" customFormat="1"/>
    <row r="656" s="53" customFormat="1"/>
    <row r="657" s="53" customFormat="1"/>
    <row r="658" s="53" customFormat="1"/>
    <row r="659" s="53" customFormat="1"/>
    <row r="660" s="53" customFormat="1"/>
    <row r="661" s="53" customFormat="1"/>
    <row r="662" s="53" customFormat="1"/>
    <row r="663" s="53" customFormat="1"/>
    <row r="664" s="53" customFormat="1"/>
    <row r="665" s="53" customFormat="1"/>
    <row r="666" s="53" customFormat="1"/>
    <row r="667" s="53" customFormat="1"/>
    <row r="668" s="53" customFormat="1"/>
    <row r="669" s="53" customFormat="1"/>
    <row r="670" s="53" customFormat="1"/>
    <row r="671" s="53" customFormat="1"/>
    <row r="672" s="53" customFormat="1"/>
    <row r="673" s="53" customFormat="1"/>
    <row r="674" s="53" customFormat="1"/>
    <row r="675" s="53" customFormat="1"/>
    <row r="676" s="53" customFormat="1"/>
    <row r="677" s="53" customFormat="1"/>
    <row r="678" s="53" customFormat="1"/>
    <row r="679" s="53" customFormat="1"/>
    <row r="680" s="53" customFormat="1"/>
    <row r="681" s="53" customFormat="1"/>
    <row r="682" s="53" customFormat="1"/>
    <row r="683" s="53" customFormat="1"/>
    <row r="684" s="53" customFormat="1"/>
    <row r="685" s="53" customFormat="1"/>
    <row r="686" s="53" customFormat="1"/>
    <row r="687" s="53" customFormat="1"/>
    <row r="688" s="53" customFormat="1"/>
    <row r="689" s="53" customFormat="1"/>
    <row r="690" s="53" customFormat="1"/>
    <row r="691" s="53" customFormat="1"/>
    <row r="692" s="53" customFormat="1"/>
    <row r="693" s="53" customFormat="1"/>
    <row r="694" s="53" customFormat="1"/>
    <row r="695" s="53" customFormat="1"/>
    <row r="696" s="53" customFormat="1"/>
    <row r="697" s="53" customFormat="1"/>
    <row r="698" s="53" customFormat="1"/>
    <row r="699" s="53" customFormat="1"/>
    <row r="700" s="53" customFormat="1"/>
    <row r="701" s="53" customFormat="1"/>
    <row r="702" s="53" customFormat="1"/>
    <row r="703" s="53" customFormat="1"/>
    <row r="704" s="53" customFormat="1"/>
    <row r="705" s="53" customFormat="1"/>
    <row r="706" s="53" customFormat="1"/>
    <row r="707" s="53" customFormat="1"/>
    <row r="708" s="53" customFormat="1"/>
    <row r="709" s="53" customFormat="1"/>
    <row r="710" s="53" customFormat="1"/>
    <row r="711" s="53" customFormat="1"/>
    <row r="712" s="53" customFormat="1"/>
    <row r="713" s="53" customFormat="1"/>
    <row r="714" s="53" customFormat="1"/>
    <row r="715" s="53" customFormat="1"/>
    <row r="716" s="53" customFormat="1"/>
    <row r="717" s="53" customFormat="1"/>
    <row r="718" s="53" customFormat="1"/>
    <row r="719" s="53" customFormat="1"/>
    <row r="720" s="53" customFormat="1"/>
    <row r="721" s="53" customFormat="1"/>
    <row r="722" s="53" customFormat="1"/>
    <row r="723" s="53" customFormat="1"/>
    <row r="724" s="53" customFormat="1"/>
    <row r="725" s="53" customFormat="1"/>
    <row r="726" s="53" customFormat="1"/>
    <row r="727" s="53" customFormat="1"/>
    <row r="728" s="53" customFormat="1"/>
    <row r="729" s="53" customFormat="1"/>
    <row r="730" s="53" customFormat="1"/>
    <row r="731" s="53" customFormat="1"/>
    <row r="732" s="53" customFormat="1"/>
    <row r="733" s="53" customFormat="1"/>
    <row r="734" s="53" customFormat="1"/>
    <row r="735" s="53" customFormat="1"/>
    <row r="736" s="53" customFormat="1"/>
    <row r="737" s="53" customFormat="1"/>
    <row r="738" s="53" customFormat="1"/>
    <row r="739" s="53" customFormat="1"/>
    <row r="740" s="53" customFormat="1"/>
    <row r="741" s="53" customFormat="1"/>
    <row r="742" s="53" customFormat="1"/>
    <row r="743" s="53" customFormat="1"/>
    <row r="744" s="53" customFormat="1"/>
    <row r="745" s="53" customFormat="1"/>
    <row r="746" s="53" customFormat="1"/>
    <row r="747" s="53" customFormat="1"/>
    <row r="748" s="53" customFormat="1"/>
    <row r="749" s="53" customFormat="1"/>
    <row r="750" s="53" customFormat="1"/>
    <row r="751" s="53" customFormat="1"/>
    <row r="752" s="53" customFormat="1"/>
    <row r="753" s="53" customFormat="1"/>
    <row r="754" s="53" customFormat="1"/>
    <row r="755" s="53" customFormat="1"/>
    <row r="756" s="53" customFormat="1"/>
    <row r="757" s="53" customFormat="1"/>
    <row r="758" s="53" customFormat="1"/>
    <row r="759" s="53" customFormat="1"/>
    <row r="760" s="53" customFormat="1"/>
    <row r="761" s="53" customFormat="1"/>
    <row r="762" s="53" customFormat="1"/>
    <row r="763" s="53" customFormat="1"/>
    <row r="764" s="53" customFormat="1"/>
    <row r="765" s="53" customFormat="1"/>
    <row r="766" s="53" customFormat="1"/>
    <row r="767" s="53" customFormat="1"/>
    <row r="768" s="53" customFormat="1"/>
    <row r="769" s="53" customFormat="1"/>
    <row r="770" s="53" customFormat="1"/>
    <row r="771" s="53" customFormat="1"/>
    <row r="772" s="53" customFormat="1"/>
    <row r="773" s="53" customFormat="1"/>
    <row r="774" s="53" customFormat="1"/>
    <row r="775" s="53" customFormat="1"/>
    <row r="776" s="53" customFormat="1"/>
    <row r="777" s="53" customFormat="1"/>
    <row r="778" s="53" customFormat="1"/>
    <row r="779" s="53" customFormat="1"/>
    <row r="780" s="53" customFormat="1"/>
    <row r="781" s="53" customFormat="1"/>
    <row r="782" s="53" customFormat="1"/>
    <row r="783" s="53" customFormat="1"/>
    <row r="784" s="53" customFormat="1"/>
    <row r="785" s="53" customFormat="1"/>
    <row r="786" s="53" customFormat="1"/>
    <row r="787" s="53" customFormat="1"/>
    <row r="788" s="53" customFormat="1"/>
    <row r="789" s="53" customFormat="1"/>
    <row r="790" s="53" customFormat="1"/>
    <row r="791" s="53" customFormat="1"/>
    <row r="792" s="53" customFormat="1"/>
    <row r="793" s="53" customFormat="1"/>
    <row r="794" s="53" customFormat="1"/>
    <row r="795" s="53" customFormat="1"/>
    <row r="796" s="53" customFormat="1"/>
    <row r="797" s="53" customFormat="1"/>
    <row r="798" s="53" customFormat="1"/>
    <row r="799" s="53" customFormat="1"/>
    <row r="800" s="53" customFormat="1"/>
    <row r="801" s="53" customFormat="1"/>
    <row r="802" s="53" customFormat="1"/>
    <row r="803" s="53" customFormat="1"/>
    <row r="804" s="53" customFormat="1"/>
    <row r="805" s="53" customFormat="1"/>
    <row r="806" s="53" customFormat="1"/>
    <row r="807" s="53" customFormat="1"/>
    <row r="808" s="53" customFormat="1"/>
    <row r="809" s="53" customFormat="1"/>
    <row r="810" s="53" customFormat="1"/>
    <row r="811" s="53" customFormat="1"/>
    <row r="812" s="53" customFormat="1"/>
    <row r="813" s="53" customFormat="1"/>
    <row r="814" s="53" customFormat="1"/>
    <row r="815" s="53" customFormat="1"/>
    <row r="816" s="53" customFormat="1"/>
    <row r="817" s="53" customFormat="1"/>
    <row r="818" s="53" customFormat="1"/>
    <row r="819" s="53" customFormat="1"/>
    <row r="820" s="53" customFormat="1"/>
    <row r="821" s="53" customFormat="1"/>
    <row r="822" s="53" customFormat="1"/>
    <row r="823" s="53" customFormat="1"/>
    <row r="824" s="53" customFormat="1"/>
    <row r="825" s="53" customFormat="1"/>
    <row r="826" s="53" customFormat="1"/>
    <row r="827" s="53" customFormat="1"/>
    <row r="828" s="53" customFormat="1"/>
    <row r="829" s="53" customFormat="1"/>
    <row r="830" s="53" customFormat="1"/>
    <row r="831" s="53" customFormat="1"/>
    <row r="832" s="53" customFormat="1"/>
    <row r="833" s="53" customFormat="1"/>
    <row r="834" s="53" customFormat="1"/>
    <row r="835" s="53" customFormat="1"/>
    <row r="836" s="53" customFormat="1"/>
    <row r="837" s="53" customFormat="1"/>
    <row r="838" s="53" customFormat="1"/>
    <row r="839" s="53" customFormat="1"/>
    <row r="840" s="53" customFormat="1"/>
    <row r="841" s="53" customFormat="1"/>
    <row r="842" s="53" customFormat="1"/>
    <row r="843" s="53" customFormat="1"/>
    <row r="844" s="53" customFormat="1"/>
    <row r="845" s="53" customFormat="1"/>
    <row r="846" s="53" customFormat="1"/>
    <row r="847" s="53" customFormat="1"/>
    <row r="848" s="53" customFormat="1"/>
    <row r="849" s="53" customFormat="1"/>
    <row r="850" s="53" customFormat="1"/>
    <row r="851" s="53" customFormat="1"/>
    <row r="852" s="53" customFormat="1"/>
    <row r="853" s="53" customFormat="1"/>
    <row r="854" s="53" customFormat="1"/>
    <row r="855" s="53" customFormat="1"/>
    <row r="856" s="53" customFormat="1"/>
    <row r="857" s="53" customFormat="1"/>
    <row r="858" s="53" customFormat="1"/>
    <row r="859" s="53" customFormat="1"/>
    <row r="860" s="53" customFormat="1"/>
    <row r="861" s="53" customFormat="1"/>
    <row r="862" s="53" customFormat="1"/>
    <row r="863" s="53" customFormat="1"/>
    <row r="864" s="53" customFormat="1"/>
    <row r="865" s="53" customFormat="1"/>
    <row r="866" s="53" customFormat="1"/>
    <row r="867" s="53" customFormat="1"/>
    <row r="868" s="53" customFormat="1"/>
    <row r="869" s="53" customFormat="1"/>
    <row r="870" s="53" customFormat="1"/>
    <row r="871" s="53" customFormat="1"/>
    <row r="872" s="53" customFormat="1"/>
    <row r="873" s="53" customFormat="1"/>
    <row r="874" s="53" customFormat="1"/>
    <row r="875" s="53" customFormat="1"/>
    <row r="876" s="53" customFormat="1"/>
    <row r="877" s="53" customFormat="1"/>
    <row r="878" s="53" customFormat="1"/>
    <row r="879" s="53" customFormat="1"/>
    <row r="880" s="53" customFormat="1"/>
    <row r="881" s="53" customFormat="1"/>
    <row r="882" s="53" customFormat="1"/>
    <row r="883" s="53" customFormat="1"/>
    <row r="884" s="53" customFormat="1"/>
    <row r="885" s="53" customFormat="1"/>
    <row r="886" s="53" customFormat="1"/>
    <row r="887" s="53" customFormat="1"/>
    <row r="888" s="53" customFormat="1"/>
    <row r="889" s="53" customFormat="1"/>
    <row r="890" s="53" customFormat="1"/>
    <row r="891" s="53" customFormat="1"/>
    <row r="892" s="53" customFormat="1"/>
    <row r="893" s="53" customFormat="1"/>
  </sheetData>
  <mergeCells count="22">
    <mergeCell ref="AT2:AW2"/>
    <mergeCell ref="AX2:AY2"/>
    <mergeCell ref="BA2:BC2"/>
    <mergeCell ref="BD2:BE2"/>
    <mergeCell ref="BI2:BJ2"/>
    <mergeCell ref="BL2:FY2"/>
    <mergeCell ref="T2:U2"/>
    <mergeCell ref="V2:W2"/>
    <mergeCell ref="X2:Y2"/>
    <mergeCell ref="Z2:AC2"/>
    <mergeCell ref="AG2:AI2"/>
    <mergeCell ref="AK2:AM2"/>
    <mergeCell ref="B2:C2"/>
    <mergeCell ref="D2:E2"/>
    <mergeCell ref="F2:H2"/>
    <mergeCell ref="I2:J2"/>
    <mergeCell ref="K2:M2"/>
    <mergeCell ref="N2:O2"/>
    <mergeCell ref="P2:Q2"/>
    <mergeCell ref="R2:S2"/>
    <mergeCell ref="AO2:AQ2"/>
    <mergeCell ref="AR2:AS2"/>
  </mergeCells>
  <conditionalFormatting sqref="A177:A1048576 A1:A17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FCA2F57-A733-45BF-B0F6-0D16BECF5E42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CA2F57-A733-45BF-B0F6-0D16BECF5E4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8CD7-83DE-4DC7-B445-7F54CFA215E8}">
  <sheetPr codeName="Sheet6"/>
  <dimension ref="A1:XFD244"/>
  <sheetViews>
    <sheetView topLeftCell="A52" zoomScale="91" zoomScaleNormal="100" workbookViewId="0">
      <selection activeCell="C68" sqref="C68"/>
    </sheetView>
  </sheetViews>
  <sheetFormatPr defaultColWidth="4.625" defaultRowHeight="14.25"/>
  <cols>
    <col min="1" max="1" width="82.125" style="25" customWidth="1"/>
    <col min="2" max="2" width="5.25" style="21" customWidth="1"/>
    <col min="3" max="16384" width="4.625" style="21"/>
  </cols>
  <sheetData>
    <row r="1" spans="1:3 16384:16384" ht="66.75">
      <c r="A1" s="228" t="s">
        <v>8</v>
      </c>
      <c r="B1" s="223" t="s">
        <v>59</v>
      </c>
      <c r="C1" s="227" t="s">
        <v>27</v>
      </c>
    </row>
    <row r="2" spans="1:3 16384:16384" s="22" customFormat="1" ht="21" customHeight="1">
      <c r="A2" s="224" t="s">
        <v>148</v>
      </c>
      <c r="B2" s="226"/>
      <c r="C2" s="226"/>
    </row>
    <row r="3" spans="1:3 16384:16384">
      <c r="A3" s="225">
        <v>10</v>
      </c>
      <c r="B3" s="226"/>
      <c r="C3" s="226"/>
    </row>
    <row r="4" spans="1:3 16384:16384" s="23" customFormat="1" ht="20.25">
      <c r="A4" s="229" t="s">
        <v>133</v>
      </c>
      <c r="B4" s="226">
        <v>4</v>
      </c>
      <c r="C4" s="226">
        <v>350</v>
      </c>
    </row>
    <row r="5" spans="1:3 16384:16384">
      <c r="A5" s="225">
        <v>20</v>
      </c>
      <c r="B5" s="226"/>
      <c r="C5" s="226"/>
    </row>
    <row r="6" spans="1:3 16384:16384" s="24" customFormat="1" ht="20.25">
      <c r="A6" s="229" t="s">
        <v>423</v>
      </c>
      <c r="B6" s="226">
        <v>1</v>
      </c>
      <c r="C6" s="226">
        <v>78</v>
      </c>
    </row>
    <row r="7" spans="1:3 16384:16384">
      <c r="A7" s="225">
        <v>25</v>
      </c>
      <c r="B7" s="226"/>
      <c r="C7" s="226"/>
    </row>
    <row r="8" spans="1:3 16384:16384" ht="20.25">
      <c r="A8" s="229" t="s">
        <v>238</v>
      </c>
      <c r="B8" s="226">
        <v>6</v>
      </c>
      <c r="C8" s="226">
        <v>548</v>
      </c>
    </row>
    <row r="9" spans="1:3 16384:16384" ht="20.25">
      <c r="A9" s="229" t="s">
        <v>67</v>
      </c>
      <c r="B9" s="226">
        <v>2</v>
      </c>
      <c r="C9" s="226">
        <v>163</v>
      </c>
    </row>
    <row r="10" spans="1:3 16384:16384">
      <c r="A10" s="225">
        <v>63</v>
      </c>
      <c r="B10" s="226"/>
      <c r="C10" s="226"/>
    </row>
    <row r="11" spans="1:3 16384:16384" ht="20.25">
      <c r="A11" s="229" t="s">
        <v>171</v>
      </c>
      <c r="B11" s="226">
        <v>1</v>
      </c>
      <c r="C11" s="226">
        <v>110</v>
      </c>
    </row>
    <row r="12" spans="1:3 16384:16384">
      <c r="A12" s="225">
        <v>63.3</v>
      </c>
      <c r="B12" s="226"/>
      <c r="C12" s="226"/>
    </row>
    <row r="13" spans="1:3 16384:16384" ht="20.25">
      <c r="A13" s="229" t="s">
        <v>471</v>
      </c>
      <c r="B13" s="226">
        <v>2</v>
      </c>
      <c r="C13" s="226">
        <v>175</v>
      </c>
    </row>
    <row r="14" spans="1:3 16384:16384">
      <c r="A14" s="225">
        <v>63.35</v>
      </c>
      <c r="B14" s="226"/>
      <c r="C14" s="226"/>
    </row>
    <row r="15" spans="1:3 16384:16384" ht="20.25">
      <c r="A15" s="229" t="s">
        <v>551</v>
      </c>
      <c r="B15" s="226">
        <v>1</v>
      </c>
      <c r="C15" s="226">
        <v>109</v>
      </c>
      <c r="XFD15" s="21" t="s">
        <v>28</v>
      </c>
    </row>
    <row r="16" spans="1:3 16384:16384" ht="20.25">
      <c r="A16" s="229" t="s">
        <v>531</v>
      </c>
      <c r="B16" s="226">
        <v>2</v>
      </c>
      <c r="C16" s="226">
        <v>159</v>
      </c>
    </row>
    <row r="17" spans="1:3">
      <c r="A17" s="225">
        <v>63.5</v>
      </c>
      <c r="B17" s="226"/>
      <c r="C17" s="226"/>
    </row>
    <row r="18" spans="1:3" ht="20.25">
      <c r="A18" s="229" t="s">
        <v>419</v>
      </c>
      <c r="B18" s="226">
        <v>1</v>
      </c>
      <c r="C18" s="226">
        <v>80</v>
      </c>
    </row>
    <row r="19" spans="1:3">
      <c r="A19" s="225">
        <v>80</v>
      </c>
      <c r="B19" s="226"/>
      <c r="C19" s="226"/>
    </row>
    <row r="20" spans="1:3" ht="20.25">
      <c r="A20" s="229" t="s">
        <v>221</v>
      </c>
      <c r="B20" s="226">
        <v>1</v>
      </c>
      <c r="C20" s="226">
        <v>75</v>
      </c>
    </row>
    <row r="21" spans="1:3" ht="20.25">
      <c r="A21" s="229" t="s">
        <v>433</v>
      </c>
      <c r="B21" s="226">
        <v>1</v>
      </c>
      <c r="C21" s="226">
        <v>88</v>
      </c>
    </row>
    <row r="22" spans="1:3">
      <c r="A22" s="225" t="s">
        <v>9</v>
      </c>
      <c r="B22" s="226"/>
      <c r="C22" s="226"/>
    </row>
    <row r="23" spans="1:3" ht="20.25">
      <c r="A23" s="229" t="s">
        <v>9</v>
      </c>
      <c r="B23" s="226">
        <v>4</v>
      </c>
      <c r="C23" s="226">
        <v>318</v>
      </c>
    </row>
    <row r="24" spans="1:3" ht="20.25">
      <c r="A24" s="229" t="s">
        <v>543</v>
      </c>
      <c r="B24" s="226">
        <v>1</v>
      </c>
      <c r="C24" s="226">
        <v>63</v>
      </c>
    </row>
    <row r="25" spans="1:3" ht="20.25">
      <c r="A25" s="229" t="s">
        <v>553</v>
      </c>
      <c r="B25" s="226">
        <v>2</v>
      </c>
      <c r="C25" s="226">
        <v>207</v>
      </c>
    </row>
    <row r="26" spans="1:3" ht="20.25">
      <c r="A26" s="229" t="s">
        <v>700</v>
      </c>
      <c r="B26" s="226">
        <v>1</v>
      </c>
      <c r="C26" s="226">
        <v>98</v>
      </c>
    </row>
    <row r="27" spans="1:3" ht="20.25">
      <c r="A27" s="229" t="s">
        <v>475</v>
      </c>
      <c r="B27" s="226">
        <v>1</v>
      </c>
      <c r="C27" s="226">
        <v>78</v>
      </c>
    </row>
    <row r="28" spans="1:3" ht="20.25">
      <c r="A28" s="229" t="s">
        <v>542</v>
      </c>
      <c r="B28" s="226">
        <v>1</v>
      </c>
      <c r="C28" s="226">
        <v>80</v>
      </c>
    </row>
    <row r="29" spans="1:3" ht="20.25">
      <c r="A29" s="229" t="s">
        <v>537</v>
      </c>
      <c r="B29" s="226">
        <v>1</v>
      </c>
      <c r="C29" s="226">
        <v>93</v>
      </c>
    </row>
    <row r="30" spans="1:3" ht="20.25">
      <c r="A30" s="229" t="s">
        <v>169</v>
      </c>
      <c r="B30" s="226">
        <v>2</v>
      </c>
      <c r="C30" s="226">
        <v>148</v>
      </c>
    </row>
    <row r="31" spans="1:3" ht="20.25">
      <c r="A31" s="229" t="s">
        <v>417</v>
      </c>
      <c r="B31" s="226">
        <v>1</v>
      </c>
      <c r="C31" s="226">
        <v>110</v>
      </c>
    </row>
    <row r="32" spans="1:3" ht="20.25">
      <c r="A32" s="229" t="s">
        <v>477</v>
      </c>
      <c r="B32" s="226">
        <v>1</v>
      </c>
      <c r="C32" s="226">
        <v>81</v>
      </c>
    </row>
    <row r="33" spans="1:3" ht="20.25">
      <c r="A33" s="229" t="s">
        <v>540</v>
      </c>
      <c r="B33" s="226">
        <v>1</v>
      </c>
      <c r="C33" s="226">
        <v>82</v>
      </c>
    </row>
    <row r="34" spans="1:3" ht="20.25">
      <c r="A34" s="229" t="s">
        <v>689</v>
      </c>
      <c r="B34" s="226">
        <v>1</v>
      </c>
      <c r="C34" s="226">
        <v>90</v>
      </c>
    </row>
    <row r="35" spans="1:3" ht="20.25">
      <c r="A35" s="229" t="s">
        <v>429</v>
      </c>
      <c r="B35" s="226">
        <v>1</v>
      </c>
      <c r="C35" s="226">
        <v>84</v>
      </c>
    </row>
    <row r="36" spans="1:3" ht="20.25">
      <c r="A36" s="229" t="s">
        <v>156</v>
      </c>
      <c r="B36" s="226">
        <v>1</v>
      </c>
      <c r="C36" s="226">
        <v>65</v>
      </c>
    </row>
    <row r="37" spans="1:3" ht="20.25">
      <c r="A37" s="229" t="s">
        <v>634</v>
      </c>
      <c r="B37" s="226">
        <v>1</v>
      </c>
      <c r="C37" s="226">
        <v>90</v>
      </c>
    </row>
    <row r="38" spans="1:3" ht="33">
      <c r="A38" s="224" t="s">
        <v>611</v>
      </c>
      <c r="B38" s="226"/>
      <c r="C38" s="226"/>
    </row>
    <row r="39" spans="1:3">
      <c r="A39" s="225">
        <v>63.05</v>
      </c>
      <c r="B39" s="226"/>
      <c r="C39" s="226"/>
    </row>
    <row r="40" spans="1:3" ht="20.25">
      <c r="A40" s="229" t="s">
        <v>696</v>
      </c>
      <c r="B40" s="226">
        <v>1</v>
      </c>
      <c r="C40" s="226">
        <v>93</v>
      </c>
    </row>
    <row r="41" spans="1:3">
      <c r="A41" s="225">
        <v>65</v>
      </c>
      <c r="B41" s="226"/>
      <c r="C41" s="226"/>
    </row>
    <row r="42" spans="1:3" ht="20.25">
      <c r="A42" s="229" t="s">
        <v>601</v>
      </c>
      <c r="B42" s="226">
        <v>1</v>
      </c>
      <c r="C42" s="226">
        <v>78</v>
      </c>
    </row>
    <row r="43" spans="1:3">
      <c r="A43" s="225" t="s">
        <v>9</v>
      </c>
      <c r="B43" s="226"/>
      <c r="C43" s="226"/>
    </row>
    <row r="44" spans="1:3" ht="20.25">
      <c r="A44" s="229" t="s">
        <v>9</v>
      </c>
      <c r="B44" s="226">
        <v>1</v>
      </c>
      <c r="C44" s="226">
        <v>43</v>
      </c>
    </row>
    <row r="45" spans="1:3" ht="20.25">
      <c r="A45" s="229" t="s">
        <v>707</v>
      </c>
      <c r="B45" s="226">
        <v>2</v>
      </c>
      <c r="C45" s="226">
        <v>139</v>
      </c>
    </row>
    <row r="46" spans="1:3" ht="20.25">
      <c r="A46" s="229" t="s">
        <v>616</v>
      </c>
      <c r="B46" s="226">
        <v>1</v>
      </c>
      <c r="C46" s="226">
        <v>81</v>
      </c>
    </row>
    <row r="47" spans="1:3" ht="20.25">
      <c r="A47" s="229" t="s">
        <v>624</v>
      </c>
      <c r="B47" s="226">
        <v>1</v>
      </c>
      <c r="C47" s="226">
        <v>80</v>
      </c>
    </row>
    <row r="48" spans="1:3" ht="20.25">
      <c r="A48" s="229" t="s">
        <v>722</v>
      </c>
      <c r="B48" s="226">
        <v>1</v>
      </c>
      <c r="C48" s="226">
        <v>75</v>
      </c>
    </row>
    <row r="49" spans="1:3" ht="20.25">
      <c r="A49" s="229" t="s">
        <v>648</v>
      </c>
      <c r="B49" s="226">
        <v>1</v>
      </c>
      <c r="C49" s="226">
        <v>98</v>
      </c>
    </row>
    <row r="50" spans="1:3" ht="20.25">
      <c r="A50" s="229" t="s">
        <v>662</v>
      </c>
      <c r="B50" s="226">
        <v>1</v>
      </c>
      <c r="C50" s="226">
        <v>111</v>
      </c>
    </row>
    <row r="51" spans="1:3" ht="20.25">
      <c r="A51" s="229" t="s">
        <v>667</v>
      </c>
      <c r="B51" s="226">
        <v>1</v>
      </c>
      <c r="C51" s="226">
        <v>10</v>
      </c>
    </row>
    <row r="52" spans="1:3" ht="20.25">
      <c r="A52" s="229" t="s">
        <v>618</v>
      </c>
      <c r="B52" s="226">
        <v>1</v>
      </c>
      <c r="C52" s="226">
        <v>97</v>
      </c>
    </row>
    <row r="53" spans="1:3" ht="20.25">
      <c r="A53" s="229" t="s">
        <v>617</v>
      </c>
      <c r="B53" s="226">
        <v>2</v>
      </c>
      <c r="C53" s="226">
        <v>157</v>
      </c>
    </row>
    <row r="54" spans="1:3" ht="20.25">
      <c r="A54" s="229" t="s">
        <v>716</v>
      </c>
      <c r="B54" s="226">
        <v>1</v>
      </c>
      <c r="C54" s="226">
        <v>63</v>
      </c>
    </row>
    <row r="55" spans="1:3" ht="33">
      <c r="A55" s="224" t="s">
        <v>68</v>
      </c>
      <c r="B55" s="226"/>
      <c r="C55" s="226"/>
    </row>
    <row r="56" spans="1:3">
      <c r="A56" s="225">
        <v>10</v>
      </c>
      <c r="B56" s="226"/>
      <c r="C56" s="226"/>
    </row>
    <row r="57" spans="1:3" ht="20.25">
      <c r="A57" s="229" t="s">
        <v>133</v>
      </c>
      <c r="B57" s="226">
        <v>10</v>
      </c>
      <c r="C57" s="226">
        <v>863</v>
      </c>
    </row>
    <row r="58" spans="1:3" ht="20.25">
      <c r="A58" s="229" t="s">
        <v>102</v>
      </c>
      <c r="B58" s="226">
        <v>1</v>
      </c>
      <c r="C58" s="226">
        <v>74</v>
      </c>
    </row>
    <row r="59" spans="1:3">
      <c r="A59" s="225">
        <v>20</v>
      </c>
      <c r="B59" s="226"/>
      <c r="C59" s="226"/>
    </row>
    <row r="60" spans="1:3" ht="20.25">
      <c r="A60" s="229" t="s">
        <v>423</v>
      </c>
      <c r="B60" s="226">
        <v>1</v>
      </c>
      <c r="C60" s="226">
        <v>107</v>
      </c>
    </row>
    <row r="61" spans="1:3" ht="20.25">
      <c r="A61" s="229" t="s">
        <v>65</v>
      </c>
      <c r="B61" s="226">
        <v>2</v>
      </c>
      <c r="C61" s="226">
        <v>160</v>
      </c>
    </row>
    <row r="62" spans="1:3">
      <c r="A62" s="225">
        <v>25</v>
      </c>
      <c r="B62" s="226"/>
      <c r="C62" s="226"/>
    </row>
    <row r="63" spans="1:3" ht="20.25">
      <c r="A63" s="229" t="s">
        <v>238</v>
      </c>
      <c r="B63" s="226">
        <v>15</v>
      </c>
      <c r="C63" s="226">
        <v>1308</v>
      </c>
    </row>
    <row r="64" spans="1:3" ht="20.25">
      <c r="A64" s="229" t="s">
        <v>546</v>
      </c>
      <c r="B64" s="226">
        <v>3</v>
      </c>
      <c r="C64" s="226">
        <v>270</v>
      </c>
    </row>
    <row r="65" spans="1:3" ht="20.25">
      <c r="A65" s="229" t="s">
        <v>67</v>
      </c>
      <c r="B65" s="226">
        <v>5</v>
      </c>
      <c r="C65" s="226">
        <v>429</v>
      </c>
    </row>
    <row r="66" spans="1:3">
      <c r="A66" s="225">
        <v>26</v>
      </c>
      <c r="B66" s="226"/>
      <c r="C66" s="226"/>
    </row>
    <row r="67" spans="1:3" ht="20.25">
      <c r="A67" s="229" t="s">
        <v>400</v>
      </c>
      <c r="B67" s="226">
        <v>1</v>
      </c>
      <c r="C67" s="226">
        <v>75</v>
      </c>
    </row>
    <row r="68" spans="1:3" ht="20.25">
      <c r="A68" s="229" t="s">
        <v>241</v>
      </c>
      <c r="B68" s="226">
        <v>4</v>
      </c>
      <c r="C68" s="226">
        <v>308</v>
      </c>
    </row>
    <row r="69" spans="1:3">
      <c r="A69" s="225">
        <v>30</v>
      </c>
      <c r="B69" s="226"/>
      <c r="C69" s="226"/>
    </row>
    <row r="70" spans="1:3" ht="20.25">
      <c r="A70" s="229" t="s">
        <v>104</v>
      </c>
      <c r="B70" s="226">
        <v>8</v>
      </c>
      <c r="C70" s="226">
        <v>682</v>
      </c>
    </row>
    <row r="71" spans="1:3" ht="20.25">
      <c r="A71" s="229" t="s">
        <v>198</v>
      </c>
      <c r="B71" s="226">
        <v>1</v>
      </c>
      <c r="C71" s="226">
        <v>91</v>
      </c>
    </row>
    <row r="72" spans="1:3" ht="20.25">
      <c r="A72" s="229" t="s">
        <v>106</v>
      </c>
      <c r="B72" s="226">
        <v>19</v>
      </c>
      <c r="C72" s="226">
        <v>1588</v>
      </c>
    </row>
    <row r="73" spans="1:3">
      <c r="A73" s="225">
        <v>35</v>
      </c>
      <c r="B73" s="226"/>
      <c r="C73" s="226"/>
    </row>
    <row r="74" spans="1:3" ht="20.25">
      <c r="A74" s="229" t="s">
        <v>260</v>
      </c>
      <c r="B74" s="226">
        <v>1</v>
      </c>
      <c r="C74" s="226">
        <v>84</v>
      </c>
    </row>
    <row r="75" spans="1:3" ht="20.25">
      <c r="A75" s="229" t="s">
        <v>203</v>
      </c>
      <c r="B75" s="226">
        <v>1</v>
      </c>
      <c r="C75" s="226">
        <v>91</v>
      </c>
    </row>
    <row r="76" spans="1:3">
      <c r="A76" s="225">
        <v>40</v>
      </c>
      <c r="B76" s="226"/>
      <c r="C76" s="226"/>
    </row>
    <row r="77" spans="1:3" ht="20.25">
      <c r="A77" s="229" t="s">
        <v>205</v>
      </c>
      <c r="B77" s="226">
        <v>1</v>
      </c>
      <c r="C77" s="226">
        <v>93</v>
      </c>
    </row>
    <row r="78" spans="1:3" ht="20.25">
      <c r="A78" s="229" t="s">
        <v>218</v>
      </c>
      <c r="B78" s="226">
        <v>3</v>
      </c>
      <c r="C78" s="226">
        <v>249</v>
      </c>
    </row>
    <row r="79" spans="1:3">
      <c r="A79" s="225">
        <v>45</v>
      </c>
      <c r="B79" s="226"/>
      <c r="C79" s="226"/>
    </row>
    <row r="80" spans="1:3" ht="20.25">
      <c r="A80" s="229" t="s">
        <v>85</v>
      </c>
      <c r="B80" s="226">
        <v>4</v>
      </c>
      <c r="C80" s="226">
        <v>334</v>
      </c>
    </row>
    <row r="81" spans="1:3" ht="20.25">
      <c r="A81" s="229" t="s">
        <v>281</v>
      </c>
      <c r="B81" s="226">
        <v>4</v>
      </c>
      <c r="C81" s="226">
        <v>340</v>
      </c>
    </row>
    <row r="82" spans="1:3">
      <c r="A82" s="225">
        <v>60</v>
      </c>
      <c r="B82" s="226"/>
      <c r="C82" s="226"/>
    </row>
    <row r="83" spans="1:3" ht="20.25">
      <c r="A83" s="229" t="s">
        <v>453</v>
      </c>
      <c r="B83" s="226">
        <v>1</v>
      </c>
      <c r="C83" s="226">
        <v>89</v>
      </c>
    </row>
    <row r="84" spans="1:3" ht="20.25">
      <c r="A84" s="229" t="s">
        <v>124</v>
      </c>
      <c r="B84" s="226">
        <v>3</v>
      </c>
      <c r="C84" s="226">
        <v>248</v>
      </c>
    </row>
    <row r="85" spans="1:3">
      <c r="A85" s="225">
        <v>61</v>
      </c>
      <c r="B85" s="226"/>
      <c r="C85" s="226"/>
    </row>
    <row r="86" spans="1:3" ht="20.25">
      <c r="A86" s="229" t="s">
        <v>388</v>
      </c>
      <c r="B86" s="226">
        <v>1</v>
      </c>
      <c r="C86" s="226">
        <v>81</v>
      </c>
    </row>
    <row r="87" spans="1:3" ht="20.25">
      <c r="A87" s="229" t="s">
        <v>322</v>
      </c>
      <c r="B87" s="226">
        <v>1</v>
      </c>
      <c r="C87" s="226">
        <v>83</v>
      </c>
    </row>
    <row r="88" spans="1:3">
      <c r="A88" s="225">
        <v>63</v>
      </c>
      <c r="B88" s="226"/>
      <c r="C88" s="226"/>
    </row>
    <row r="89" spans="1:3" ht="20.25">
      <c r="A89" s="229" t="s">
        <v>171</v>
      </c>
      <c r="B89" s="226">
        <v>5</v>
      </c>
      <c r="C89" s="226">
        <v>443</v>
      </c>
    </row>
    <row r="90" spans="1:3" ht="20.25">
      <c r="A90" s="229" t="s">
        <v>108</v>
      </c>
      <c r="B90" s="226">
        <v>9</v>
      </c>
      <c r="C90" s="226">
        <v>773.5</v>
      </c>
    </row>
    <row r="91" spans="1:3" ht="20.25">
      <c r="A91" s="229" t="s">
        <v>122</v>
      </c>
      <c r="B91" s="226">
        <v>6</v>
      </c>
      <c r="C91" s="226">
        <v>543</v>
      </c>
    </row>
    <row r="92" spans="1:3" ht="20.25">
      <c r="A92" s="229" t="s">
        <v>148</v>
      </c>
      <c r="B92" s="226">
        <v>5</v>
      </c>
      <c r="C92" s="226">
        <v>410</v>
      </c>
    </row>
    <row r="93" spans="1:3">
      <c r="A93" s="225">
        <v>63.1</v>
      </c>
      <c r="B93" s="226"/>
      <c r="C93" s="226"/>
    </row>
    <row r="94" spans="1:3" ht="20.25">
      <c r="A94" s="229" t="s">
        <v>679</v>
      </c>
      <c r="B94" s="226">
        <v>3</v>
      </c>
      <c r="C94" s="226">
        <v>265</v>
      </c>
    </row>
    <row r="95" spans="1:3">
      <c r="A95" s="225">
        <v>63.3</v>
      </c>
      <c r="B95" s="226"/>
      <c r="C95" s="226"/>
    </row>
    <row r="96" spans="1:3" ht="20.25">
      <c r="A96" s="229" t="s">
        <v>471</v>
      </c>
      <c r="B96" s="226">
        <v>7</v>
      </c>
      <c r="C96" s="226">
        <v>640</v>
      </c>
    </row>
    <row r="97" spans="1:3">
      <c r="A97" s="225">
        <v>63.35</v>
      </c>
      <c r="B97" s="226"/>
      <c r="C97" s="226"/>
    </row>
    <row r="98" spans="1:3" ht="20.25">
      <c r="A98" s="229" t="s">
        <v>636</v>
      </c>
      <c r="B98" s="226">
        <v>1</v>
      </c>
      <c r="C98" s="226">
        <v>73</v>
      </c>
    </row>
    <row r="99" spans="1:3">
      <c r="A99" s="225">
        <v>63.5</v>
      </c>
      <c r="B99" s="226"/>
      <c r="C99" s="226"/>
    </row>
    <row r="100" spans="1:3" ht="20.25">
      <c r="A100" s="229" t="s">
        <v>419</v>
      </c>
      <c r="B100" s="226">
        <v>2</v>
      </c>
      <c r="C100" s="226">
        <v>174</v>
      </c>
    </row>
    <row r="101" spans="1:3">
      <c r="A101" s="225">
        <v>63.9</v>
      </c>
      <c r="B101" s="226"/>
      <c r="C101" s="226"/>
    </row>
    <row r="102" spans="1:3" ht="20.25">
      <c r="A102" s="229" t="s">
        <v>568</v>
      </c>
      <c r="B102" s="226">
        <v>2</v>
      </c>
      <c r="C102" s="226">
        <v>185</v>
      </c>
    </row>
    <row r="103" spans="1:3" ht="20.25">
      <c r="A103" s="229" t="s">
        <v>570</v>
      </c>
      <c r="B103" s="226">
        <v>3</v>
      </c>
      <c r="C103" s="226">
        <v>279</v>
      </c>
    </row>
    <row r="104" spans="1:3" ht="20.25">
      <c r="A104" s="229" t="s">
        <v>575</v>
      </c>
      <c r="B104" s="226">
        <v>3</v>
      </c>
      <c r="C104" s="226">
        <v>273</v>
      </c>
    </row>
    <row r="105" spans="1:3">
      <c r="A105" s="225">
        <v>64</v>
      </c>
      <c r="B105" s="226"/>
      <c r="C105" s="226"/>
    </row>
    <row r="106" spans="1:3" ht="20.25">
      <c r="A106" s="229" t="s">
        <v>196</v>
      </c>
      <c r="B106" s="226">
        <v>6</v>
      </c>
      <c r="C106" s="226">
        <v>456</v>
      </c>
    </row>
    <row r="107" spans="1:3">
      <c r="A107" s="225">
        <v>65</v>
      </c>
      <c r="B107" s="226"/>
      <c r="C107" s="226"/>
    </row>
    <row r="108" spans="1:3" ht="20.25">
      <c r="A108" s="229" t="s">
        <v>192</v>
      </c>
      <c r="B108" s="226">
        <v>13</v>
      </c>
      <c r="C108" s="226">
        <v>1219</v>
      </c>
    </row>
    <row r="109" spans="1:3" ht="20.25">
      <c r="A109" s="229" t="s">
        <v>173</v>
      </c>
      <c r="B109" s="226">
        <v>8</v>
      </c>
      <c r="C109" s="226">
        <v>674</v>
      </c>
    </row>
    <row r="110" spans="1:3">
      <c r="A110" s="225">
        <v>66</v>
      </c>
      <c r="B110" s="226"/>
      <c r="C110" s="226"/>
    </row>
    <row r="111" spans="1:3" ht="20.25">
      <c r="A111" s="229" t="s">
        <v>493</v>
      </c>
      <c r="B111" s="226">
        <v>1</v>
      </c>
      <c r="C111" s="226">
        <v>82</v>
      </c>
    </row>
    <row r="112" spans="1:3" ht="20.25">
      <c r="A112" s="229" t="s">
        <v>269</v>
      </c>
      <c r="B112" s="226">
        <v>1</v>
      </c>
      <c r="C112" s="226">
        <v>76</v>
      </c>
    </row>
    <row r="113" spans="1:3">
      <c r="A113" s="225">
        <v>70</v>
      </c>
      <c r="B113" s="226"/>
      <c r="C113" s="226"/>
    </row>
    <row r="114" spans="1:3" ht="20.25">
      <c r="A114" s="229" t="s">
        <v>214</v>
      </c>
      <c r="B114" s="226">
        <v>4</v>
      </c>
      <c r="C114" s="226">
        <v>311</v>
      </c>
    </row>
    <row r="115" spans="1:3" ht="20.25">
      <c r="A115" s="229" t="s">
        <v>131</v>
      </c>
      <c r="B115" s="226">
        <v>3</v>
      </c>
      <c r="C115" s="226">
        <v>283</v>
      </c>
    </row>
    <row r="116" spans="1:3" ht="20.25">
      <c r="A116" s="229" t="s">
        <v>297</v>
      </c>
      <c r="B116" s="226">
        <v>3</v>
      </c>
      <c r="C116" s="226">
        <v>246</v>
      </c>
    </row>
    <row r="117" spans="1:3" ht="20.25">
      <c r="A117" s="229" t="s">
        <v>389</v>
      </c>
      <c r="B117" s="226">
        <v>1</v>
      </c>
      <c r="C117" s="226">
        <v>83</v>
      </c>
    </row>
    <row r="118" spans="1:3">
      <c r="A118" s="225">
        <v>75</v>
      </c>
      <c r="B118" s="226"/>
      <c r="C118" s="226"/>
    </row>
    <row r="119" spans="1:3" ht="20.25">
      <c r="A119" s="229" t="s">
        <v>16</v>
      </c>
      <c r="B119" s="226">
        <v>4</v>
      </c>
      <c r="C119" s="226">
        <v>346</v>
      </c>
    </row>
    <row r="120" spans="1:3" ht="20.25">
      <c r="A120" s="229" t="s">
        <v>211</v>
      </c>
      <c r="B120" s="226">
        <v>2</v>
      </c>
      <c r="C120" s="226">
        <v>177</v>
      </c>
    </row>
    <row r="121" spans="1:3">
      <c r="A121" s="225">
        <v>76</v>
      </c>
      <c r="B121" s="226"/>
      <c r="C121" s="226"/>
    </row>
    <row r="122" spans="1:3" ht="20.25">
      <c r="A122" s="229" t="s">
        <v>293</v>
      </c>
      <c r="B122" s="226">
        <v>2</v>
      </c>
      <c r="C122" s="226">
        <v>156</v>
      </c>
    </row>
    <row r="123" spans="1:3">
      <c r="A123" s="225">
        <v>80</v>
      </c>
      <c r="B123" s="226"/>
      <c r="C123" s="226"/>
    </row>
    <row r="124" spans="1:3" ht="20.25">
      <c r="A124" s="229" t="s">
        <v>221</v>
      </c>
      <c r="B124" s="226">
        <v>5</v>
      </c>
      <c r="C124" s="226">
        <v>430</v>
      </c>
    </row>
    <row r="125" spans="1:3" ht="20.25">
      <c r="A125" s="229" t="s">
        <v>78</v>
      </c>
      <c r="B125" s="226">
        <v>3</v>
      </c>
      <c r="C125" s="226">
        <v>302</v>
      </c>
    </row>
    <row r="126" spans="1:3">
      <c r="A126" s="225">
        <v>85</v>
      </c>
      <c r="B126" s="226"/>
      <c r="C126" s="226"/>
    </row>
    <row r="127" spans="1:3" ht="20.25">
      <c r="A127" s="229" t="s">
        <v>225</v>
      </c>
      <c r="B127" s="226">
        <v>10</v>
      </c>
      <c r="C127" s="226">
        <v>921</v>
      </c>
    </row>
    <row r="128" spans="1:3" ht="20.25">
      <c r="A128" s="229" t="s">
        <v>335</v>
      </c>
      <c r="B128" s="226">
        <v>3</v>
      </c>
      <c r="C128" s="226">
        <v>256</v>
      </c>
    </row>
    <row r="129" spans="1:3">
      <c r="A129" s="225">
        <v>87</v>
      </c>
      <c r="B129" s="226"/>
      <c r="C129" s="226"/>
    </row>
    <row r="130" spans="1:3" ht="20.25">
      <c r="A130" s="229" t="s">
        <v>227</v>
      </c>
      <c r="B130" s="226">
        <v>2</v>
      </c>
      <c r="C130" s="226">
        <v>167</v>
      </c>
    </row>
    <row r="131" spans="1:3">
      <c r="A131" s="225">
        <v>95</v>
      </c>
      <c r="B131" s="226"/>
      <c r="C131" s="226"/>
    </row>
    <row r="132" spans="1:3" ht="20.25">
      <c r="A132" s="229" t="s">
        <v>82</v>
      </c>
      <c r="B132" s="226">
        <v>4</v>
      </c>
      <c r="C132" s="226">
        <v>392.5</v>
      </c>
    </row>
    <row r="133" spans="1:3">
      <c r="A133" s="225">
        <v>96</v>
      </c>
      <c r="B133" s="226"/>
      <c r="C133" s="226"/>
    </row>
    <row r="134" spans="1:3" ht="20.25">
      <c r="A134" s="229" t="s">
        <v>80</v>
      </c>
      <c r="B134" s="226">
        <v>2</v>
      </c>
      <c r="C134" s="226">
        <v>187</v>
      </c>
    </row>
    <row r="135" spans="1:3">
      <c r="A135" s="225">
        <v>97</v>
      </c>
      <c r="B135" s="226"/>
      <c r="C135" s="226"/>
    </row>
    <row r="136" spans="1:3" ht="20.25">
      <c r="A136" s="229" t="s">
        <v>88</v>
      </c>
      <c r="B136" s="226">
        <v>3</v>
      </c>
      <c r="C136" s="226">
        <v>281</v>
      </c>
    </row>
    <row r="137" spans="1:3" ht="20.25">
      <c r="A137" s="229" t="s">
        <v>145</v>
      </c>
      <c r="B137" s="226">
        <v>2</v>
      </c>
      <c r="C137" s="226">
        <v>179</v>
      </c>
    </row>
    <row r="138" spans="1:3">
      <c r="A138" s="225">
        <v>100</v>
      </c>
      <c r="B138" s="226"/>
      <c r="C138" s="226"/>
    </row>
    <row r="139" spans="1:3" ht="20.25">
      <c r="A139" s="229" t="s">
        <v>208</v>
      </c>
      <c r="B139" s="226">
        <v>6</v>
      </c>
      <c r="C139" s="226">
        <v>503</v>
      </c>
    </row>
    <row r="140" spans="1:3">
      <c r="A140" s="225" t="s">
        <v>9</v>
      </c>
      <c r="B140" s="226"/>
      <c r="C140" s="226"/>
    </row>
    <row r="141" spans="1:3" ht="20.25">
      <c r="A141" s="229" t="s">
        <v>9</v>
      </c>
      <c r="B141" s="226">
        <v>36</v>
      </c>
      <c r="C141" s="226">
        <v>3082.77</v>
      </c>
    </row>
    <row r="142" spans="1:3" ht="20.25">
      <c r="A142" s="229" t="s">
        <v>732</v>
      </c>
      <c r="B142" s="226">
        <v>1</v>
      </c>
      <c r="C142" s="226">
        <v>78</v>
      </c>
    </row>
    <row r="143" spans="1:3" ht="20.25">
      <c r="A143" s="229" t="s">
        <v>553</v>
      </c>
      <c r="B143" s="226">
        <v>1</v>
      </c>
      <c r="C143" s="226">
        <v>91</v>
      </c>
    </row>
    <row r="144" spans="1:3" ht="20.25">
      <c r="A144" s="229" t="s">
        <v>515</v>
      </c>
      <c r="B144" s="226">
        <v>1</v>
      </c>
      <c r="C144" s="226">
        <v>75</v>
      </c>
    </row>
    <row r="145" spans="1:3" ht="20.25">
      <c r="A145" s="229" t="s">
        <v>386</v>
      </c>
      <c r="B145" s="226">
        <v>1</v>
      </c>
      <c r="C145" s="226">
        <v>68</v>
      </c>
    </row>
    <row r="146" spans="1:3" ht="20.25">
      <c r="A146" s="229" t="s">
        <v>683</v>
      </c>
      <c r="B146" s="226">
        <v>1</v>
      </c>
      <c r="C146" s="226">
        <v>83</v>
      </c>
    </row>
    <row r="147" spans="1:3" ht="20.25">
      <c r="A147" s="229" t="s">
        <v>606</v>
      </c>
      <c r="B147" s="226">
        <v>1</v>
      </c>
      <c r="C147" s="226">
        <v>93</v>
      </c>
    </row>
    <row r="148" spans="1:3" ht="20.25">
      <c r="A148" s="229" t="s">
        <v>128</v>
      </c>
      <c r="B148" s="226">
        <v>2</v>
      </c>
      <c r="C148" s="226">
        <v>160</v>
      </c>
    </row>
    <row r="149" spans="1:3" ht="20.25">
      <c r="A149" s="229" t="s">
        <v>144</v>
      </c>
      <c r="B149" s="226">
        <v>2</v>
      </c>
      <c r="C149" s="226">
        <v>165</v>
      </c>
    </row>
    <row r="150" spans="1:3" ht="20.25">
      <c r="A150" s="229" t="s">
        <v>119</v>
      </c>
      <c r="B150" s="226">
        <v>1</v>
      </c>
      <c r="C150" s="226">
        <v>92</v>
      </c>
    </row>
    <row r="151" spans="1:3" ht="20.25">
      <c r="A151" s="229" t="s">
        <v>728</v>
      </c>
      <c r="B151" s="226">
        <v>1</v>
      </c>
      <c r="C151" s="226">
        <v>92</v>
      </c>
    </row>
    <row r="152" spans="1:3" ht="20.25">
      <c r="A152" s="229" t="s">
        <v>184</v>
      </c>
      <c r="B152" s="226">
        <v>1</v>
      </c>
      <c r="C152" s="226">
        <v>81</v>
      </c>
    </row>
    <row r="153" spans="1:3" ht="20.25">
      <c r="A153" s="229" t="s">
        <v>201</v>
      </c>
      <c r="B153" s="226">
        <v>1</v>
      </c>
      <c r="C153" s="226"/>
    </row>
    <row r="154" spans="1:3" ht="20.25">
      <c r="A154" s="229" t="s">
        <v>571</v>
      </c>
      <c r="B154" s="226">
        <v>1</v>
      </c>
      <c r="C154" s="226">
        <v>105</v>
      </c>
    </row>
    <row r="155" spans="1:3" ht="20.25">
      <c r="A155" s="229" t="s">
        <v>191</v>
      </c>
      <c r="B155" s="226">
        <v>1</v>
      </c>
      <c r="C155" s="226">
        <v>81</v>
      </c>
    </row>
    <row r="156" spans="1:3" ht="20.25">
      <c r="A156" s="229" t="s">
        <v>726</v>
      </c>
      <c r="B156" s="226">
        <v>1</v>
      </c>
      <c r="C156" s="226">
        <v>90</v>
      </c>
    </row>
    <row r="157" spans="1:3" ht="20.25">
      <c r="A157" s="229" t="s">
        <v>506</v>
      </c>
      <c r="B157" s="226">
        <v>1</v>
      </c>
      <c r="C157" s="226">
        <v>100</v>
      </c>
    </row>
    <row r="158" spans="1:3" ht="20.25">
      <c r="A158" s="229" t="s">
        <v>141</v>
      </c>
      <c r="B158" s="226">
        <v>1</v>
      </c>
      <c r="C158" s="226">
        <v>85</v>
      </c>
    </row>
    <row r="159" spans="1:3" ht="20.25">
      <c r="A159" s="229" t="s">
        <v>236</v>
      </c>
      <c r="B159" s="226">
        <v>5</v>
      </c>
      <c r="C159" s="226">
        <v>431</v>
      </c>
    </row>
    <row r="160" spans="1:3" ht="20.25">
      <c r="A160" s="229" t="s">
        <v>70</v>
      </c>
      <c r="B160" s="226">
        <v>1</v>
      </c>
      <c r="C160" s="226">
        <v>108</v>
      </c>
    </row>
    <row r="161" spans="1:3" ht="20.25">
      <c r="A161" s="229" t="s">
        <v>64</v>
      </c>
      <c r="B161" s="226">
        <v>1</v>
      </c>
      <c r="C161" s="226">
        <v>78</v>
      </c>
    </row>
    <row r="162" spans="1:3" ht="20.25">
      <c r="A162" s="229" t="s">
        <v>92</v>
      </c>
      <c r="B162" s="226">
        <v>1</v>
      </c>
      <c r="C162" s="226">
        <v>101</v>
      </c>
    </row>
    <row r="163" spans="1:3" ht="20.25">
      <c r="A163" s="229" t="s">
        <v>250</v>
      </c>
      <c r="B163" s="226">
        <v>1</v>
      </c>
      <c r="C163" s="226">
        <v>78</v>
      </c>
    </row>
    <row r="164" spans="1:3" ht="20.25">
      <c r="A164" s="229" t="s">
        <v>608</v>
      </c>
      <c r="B164" s="226">
        <v>2</v>
      </c>
      <c r="C164" s="226">
        <v>157.99</v>
      </c>
    </row>
    <row r="165" spans="1:3" ht="20.25">
      <c r="A165" s="229" t="s">
        <v>747</v>
      </c>
      <c r="B165" s="226">
        <v>1</v>
      </c>
      <c r="C165" s="226">
        <v>77</v>
      </c>
    </row>
    <row r="166" spans="1:3" ht="20.25">
      <c r="A166" s="229" t="s">
        <v>681</v>
      </c>
      <c r="B166" s="226">
        <v>1</v>
      </c>
      <c r="C166" s="226">
        <v>95</v>
      </c>
    </row>
    <row r="167" spans="1:3" ht="20.25">
      <c r="A167" s="229" t="s">
        <v>154</v>
      </c>
      <c r="B167" s="226">
        <v>1</v>
      </c>
      <c r="C167" s="226">
        <v>81</v>
      </c>
    </row>
    <row r="168" spans="1:3" ht="20.25">
      <c r="A168" s="229" t="s">
        <v>60</v>
      </c>
      <c r="B168" s="226">
        <v>1</v>
      </c>
      <c r="C168" s="226">
        <v>74</v>
      </c>
    </row>
    <row r="169" spans="1:3" ht="20.25">
      <c r="A169" s="229" t="s">
        <v>739</v>
      </c>
      <c r="B169" s="226">
        <v>1</v>
      </c>
      <c r="C169" s="226">
        <v>84</v>
      </c>
    </row>
    <row r="170" spans="1:3" ht="20.25">
      <c r="A170" s="229" t="s">
        <v>417</v>
      </c>
      <c r="B170" s="226">
        <v>4</v>
      </c>
      <c r="C170" s="226">
        <v>377</v>
      </c>
    </row>
    <row r="171" spans="1:3" ht="20.25">
      <c r="A171" s="229" t="s">
        <v>561</v>
      </c>
      <c r="B171" s="226">
        <v>1</v>
      </c>
      <c r="C171" s="226">
        <v>75</v>
      </c>
    </row>
    <row r="172" spans="1:3" ht="20.25">
      <c r="A172" s="229" t="s">
        <v>334</v>
      </c>
      <c r="B172" s="226">
        <v>3</v>
      </c>
      <c r="C172" s="226">
        <v>272</v>
      </c>
    </row>
    <row r="173" spans="1:3" ht="20.25">
      <c r="A173" s="229" t="s">
        <v>137</v>
      </c>
      <c r="B173" s="226">
        <v>1</v>
      </c>
      <c r="C173" s="226">
        <v>86</v>
      </c>
    </row>
    <row r="174" spans="1:3" ht="20.25">
      <c r="A174" s="229" t="s">
        <v>661</v>
      </c>
      <c r="B174" s="226">
        <v>1</v>
      </c>
      <c r="C174" s="226">
        <v>83</v>
      </c>
    </row>
    <row r="175" spans="1:3" ht="20.25">
      <c r="A175" s="229" t="s">
        <v>330</v>
      </c>
      <c r="B175" s="226">
        <v>1</v>
      </c>
      <c r="C175" s="226">
        <v>95</v>
      </c>
    </row>
    <row r="176" spans="1:3" ht="20.25">
      <c r="A176" s="229" t="s">
        <v>167</v>
      </c>
      <c r="B176" s="226">
        <v>1</v>
      </c>
      <c r="C176" s="226">
        <v>68</v>
      </c>
    </row>
    <row r="177" spans="1:3" ht="20.25">
      <c r="A177" s="229" t="s">
        <v>498</v>
      </c>
      <c r="B177" s="226">
        <v>1</v>
      </c>
      <c r="C177" s="226">
        <v>85</v>
      </c>
    </row>
    <row r="178" spans="1:3" ht="20.25">
      <c r="A178" s="229" t="s">
        <v>410</v>
      </c>
      <c r="B178" s="226">
        <v>1</v>
      </c>
      <c r="C178" s="226">
        <v>73</v>
      </c>
    </row>
    <row r="179" spans="1:3" ht="20.25">
      <c r="A179" s="229" t="s">
        <v>675</v>
      </c>
      <c r="B179" s="226">
        <v>1</v>
      </c>
      <c r="C179" s="226">
        <v>109</v>
      </c>
    </row>
    <row r="180" spans="1:3" ht="20.25">
      <c r="A180" s="229" t="s">
        <v>450</v>
      </c>
      <c r="B180" s="226">
        <v>2</v>
      </c>
      <c r="C180" s="226">
        <v>186</v>
      </c>
    </row>
    <row r="181" spans="1:3" ht="20.25">
      <c r="A181" s="229" t="s">
        <v>529</v>
      </c>
      <c r="B181" s="226">
        <v>1</v>
      </c>
      <c r="C181" s="226">
        <v>95</v>
      </c>
    </row>
    <row r="182" spans="1:3" ht="20.25">
      <c r="A182" s="229" t="s">
        <v>406</v>
      </c>
      <c r="B182" s="226">
        <v>1</v>
      </c>
      <c r="C182" s="226">
        <v>75</v>
      </c>
    </row>
    <row r="183" spans="1:3" ht="20.25">
      <c r="A183" s="229" t="s">
        <v>66</v>
      </c>
      <c r="B183" s="226">
        <v>1</v>
      </c>
      <c r="C183" s="226">
        <v>88</v>
      </c>
    </row>
    <row r="184" spans="1:3" ht="20.25">
      <c r="A184" s="229" t="s">
        <v>116</v>
      </c>
      <c r="B184" s="226">
        <v>1</v>
      </c>
      <c r="C184" s="226">
        <v>93</v>
      </c>
    </row>
    <row r="185" spans="1:3" ht="20.25">
      <c r="A185" s="229" t="s">
        <v>755</v>
      </c>
      <c r="B185" s="226">
        <v>1</v>
      </c>
      <c r="C185" s="226">
        <v>89</v>
      </c>
    </row>
    <row r="186" spans="1:3" ht="20.25">
      <c r="A186" s="229" t="s">
        <v>304</v>
      </c>
      <c r="B186" s="226">
        <v>1</v>
      </c>
      <c r="C186" s="226">
        <v>84</v>
      </c>
    </row>
    <row r="187" spans="1:3" ht="20.25">
      <c r="A187" s="229" t="s">
        <v>581</v>
      </c>
      <c r="B187" s="226">
        <v>1</v>
      </c>
      <c r="C187" s="226">
        <v>90</v>
      </c>
    </row>
    <row r="188" spans="1:3" ht="20.25">
      <c r="A188" s="229" t="s">
        <v>765</v>
      </c>
      <c r="B188" s="226">
        <v>2</v>
      </c>
      <c r="C188" s="226">
        <v>164</v>
      </c>
    </row>
    <row r="189" spans="1:3" ht="20.25">
      <c r="A189" s="229" t="s">
        <v>186</v>
      </c>
      <c r="B189" s="226">
        <v>2</v>
      </c>
      <c r="C189" s="226">
        <v>148</v>
      </c>
    </row>
    <row r="190" spans="1:3" ht="20.25">
      <c r="A190" s="229" t="s">
        <v>76</v>
      </c>
      <c r="B190" s="226">
        <v>1</v>
      </c>
      <c r="C190" s="226">
        <v>105</v>
      </c>
    </row>
    <row r="191" spans="1:3" ht="20.25">
      <c r="A191" s="229" t="s">
        <v>520</v>
      </c>
      <c r="B191" s="226">
        <v>1</v>
      </c>
      <c r="C191" s="226">
        <v>75</v>
      </c>
    </row>
    <row r="192" spans="1:3" ht="20.25">
      <c r="A192" s="229" t="s">
        <v>445</v>
      </c>
      <c r="B192" s="226">
        <v>1</v>
      </c>
      <c r="C192" s="226">
        <v>85</v>
      </c>
    </row>
    <row r="193" spans="1:3" ht="20.25">
      <c r="A193" s="229" t="s">
        <v>624</v>
      </c>
      <c r="B193" s="226">
        <v>1</v>
      </c>
      <c r="C193" s="226">
        <v>86</v>
      </c>
    </row>
    <row r="194" spans="1:3" ht="20.25">
      <c r="A194" s="229" t="s">
        <v>750</v>
      </c>
      <c r="B194" s="226">
        <v>3</v>
      </c>
      <c r="C194" s="226">
        <v>234</v>
      </c>
    </row>
    <row r="195" spans="1:3" ht="20.25">
      <c r="A195" s="229" t="s">
        <v>73</v>
      </c>
      <c r="B195" s="226">
        <v>1</v>
      </c>
      <c r="C195" s="226">
        <v>106</v>
      </c>
    </row>
    <row r="196" spans="1:3" ht="20.25">
      <c r="A196" s="229" t="s">
        <v>447</v>
      </c>
      <c r="B196" s="226">
        <v>1</v>
      </c>
      <c r="C196" s="226">
        <v>111</v>
      </c>
    </row>
    <row r="197" spans="1:3" ht="20.25">
      <c r="A197" s="229" t="s">
        <v>523</v>
      </c>
      <c r="B197" s="226">
        <v>1</v>
      </c>
      <c r="C197" s="226">
        <v>83</v>
      </c>
    </row>
    <row r="198" spans="1:3" ht="20.25">
      <c r="A198" s="229" t="s">
        <v>439</v>
      </c>
      <c r="B198" s="226">
        <v>2</v>
      </c>
      <c r="C198" s="226">
        <v>164</v>
      </c>
    </row>
    <row r="199" spans="1:3" ht="20.25">
      <c r="A199" s="229" t="s">
        <v>540</v>
      </c>
      <c r="B199" s="226">
        <v>1</v>
      </c>
      <c r="C199" s="226">
        <v>70</v>
      </c>
    </row>
    <row r="200" spans="1:3" ht="20.25">
      <c r="A200" s="229" t="s">
        <v>511</v>
      </c>
      <c r="B200" s="226">
        <v>1</v>
      </c>
      <c r="C200" s="226">
        <v>84</v>
      </c>
    </row>
    <row r="201" spans="1:3" ht="20.25">
      <c r="A201" s="229" t="s">
        <v>356</v>
      </c>
      <c r="B201" s="226">
        <v>4</v>
      </c>
      <c r="C201" s="226">
        <v>364</v>
      </c>
    </row>
    <row r="202" spans="1:3" ht="20.25">
      <c r="A202" s="229" t="s">
        <v>398</v>
      </c>
      <c r="B202" s="226">
        <v>1</v>
      </c>
      <c r="C202" s="226">
        <v>85</v>
      </c>
    </row>
    <row r="203" spans="1:3" ht="20.25">
      <c r="A203" s="229" t="s">
        <v>257</v>
      </c>
      <c r="B203" s="226">
        <v>1</v>
      </c>
      <c r="C203" s="226">
        <v>87</v>
      </c>
    </row>
    <row r="204" spans="1:3" ht="20.25">
      <c r="A204" s="229" t="s">
        <v>429</v>
      </c>
      <c r="B204" s="226">
        <v>1</v>
      </c>
      <c r="C204" s="226">
        <v>83</v>
      </c>
    </row>
    <row r="205" spans="1:3" ht="20.25">
      <c r="A205" s="229" t="s">
        <v>273</v>
      </c>
      <c r="B205" s="226">
        <v>3</v>
      </c>
      <c r="C205" s="226">
        <v>244</v>
      </c>
    </row>
    <row r="206" spans="1:3" ht="20.25">
      <c r="A206" s="229" t="s">
        <v>135</v>
      </c>
      <c r="B206" s="226">
        <v>2</v>
      </c>
      <c r="C206" s="226">
        <v>176</v>
      </c>
    </row>
    <row r="207" spans="1:3" ht="20.25">
      <c r="A207" s="229" t="s">
        <v>353</v>
      </c>
      <c r="B207" s="226">
        <v>1</v>
      </c>
      <c r="C207" s="226">
        <v>97</v>
      </c>
    </row>
    <row r="208" spans="1:3" ht="20.25">
      <c r="A208" s="229" t="s">
        <v>491</v>
      </c>
      <c r="B208" s="226">
        <v>3</v>
      </c>
      <c r="C208" s="226">
        <v>266</v>
      </c>
    </row>
    <row r="209" spans="1:3" ht="20.25">
      <c r="A209" s="229" t="s">
        <v>94</v>
      </c>
      <c r="B209" s="226">
        <v>3</v>
      </c>
      <c r="C209" s="226">
        <v>265</v>
      </c>
    </row>
    <row r="210" spans="1:3" ht="20.25">
      <c r="A210" s="229" t="s">
        <v>431</v>
      </c>
      <c r="B210" s="226">
        <v>1</v>
      </c>
      <c r="C210" s="226">
        <v>73</v>
      </c>
    </row>
    <row r="211" spans="1:3" ht="20.25">
      <c r="A211" s="229" t="s">
        <v>729</v>
      </c>
      <c r="B211" s="226">
        <v>1</v>
      </c>
      <c r="C211" s="226">
        <v>80</v>
      </c>
    </row>
    <row r="212" spans="1:3" ht="20.25">
      <c r="A212" s="229" t="s">
        <v>717</v>
      </c>
      <c r="B212" s="226">
        <v>1</v>
      </c>
      <c r="C212" s="226">
        <v>90</v>
      </c>
    </row>
    <row r="213" spans="1:3" ht="20.25">
      <c r="A213" s="229" t="s">
        <v>110</v>
      </c>
      <c r="B213" s="226">
        <v>1</v>
      </c>
      <c r="C213" s="226">
        <v>95</v>
      </c>
    </row>
    <row r="214" spans="1:3" ht="20.25">
      <c r="A214" s="229" t="s">
        <v>216</v>
      </c>
      <c r="B214" s="226">
        <v>1</v>
      </c>
      <c r="C214" s="226">
        <v>80</v>
      </c>
    </row>
    <row r="215" spans="1:3" ht="20.25">
      <c r="A215" s="229" t="s">
        <v>480</v>
      </c>
      <c r="B215" s="226">
        <v>2</v>
      </c>
      <c r="C215" s="226">
        <v>152</v>
      </c>
    </row>
    <row r="216" spans="1:3" ht="20.25">
      <c r="A216" s="229" t="s">
        <v>603</v>
      </c>
      <c r="B216" s="226">
        <v>1</v>
      </c>
      <c r="C216" s="226">
        <v>73</v>
      </c>
    </row>
    <row r="217" spans="1:3" ht="20.25">
      <c r="A217" s="229" t="s">
        <v>420</v>
      </c>
      <c r="B217" s="226">
        <v>1</v>
      </c>
      <c r="C217" s="226">
        <v>80</v>
      </c>
    </row>
    <row r="218" spans="1:3" ht="20.25">
      <c r="A218" s="229" t="s">
        <v>114</v>
      </c>
      <c r="B218" s="226">
        <v>1</v>
      </c>
      <c r="C218" s="226">
        <v>93</v>
      </c>
    </row>
    <row r="219" spans="1:3" ht="20.25">
      <c r="A219" s="229" t="s">
        <v>189</v>
      </c>
      <c r="B219" s="226">
        <v>1</v>
      </c>
      <c r="C219" s="226">
        <v>97</v>
      </c>
    </row>
    <row r="220" spans="1:3" ht="20.25">
      <c r="A220" s="229" t="s">
        <v>754</v>
      </c>
      <c r="B220" s="226">
        <v>1</v>
      </c>
      <c r="C220" s="226">
        <v>76</v>
      </c>
    </row>
    <row r="221" spans="1:3" ht="20.25">
      <c r="A221" s="229" t="s">
        <v>748</v>
      </c>
      <c r="B221" s="226">
        <v>2</v>
      </c>
      <c r="C221" s="226">
        <v>155</v>
      </c>
    </row>
    <row r="222" spans="1:3" ht="20.25">
      <c r="A222" s="229" t="s">
        <v>373</v>
      </c>
      <c r="B222" s="226">
        <v>3</v>
      </c>
      <c r="C222" s="226">
        <v>239</v>
      </c>
    </row>
    <row r="223" spans="1:3" ht="20.25">
      <c r="A223" s="229" t="s">
        <v>763</v>
      </c>
      <c r="B223" s="226">
        <v>1</v>
      </c>
      <c r="C223" s="226">
        <v>88</v>
      </c>
    </row>
    <row r="224" spans="1:3" ht="20.25">
      <c r="A224" s="229" t="s">
        <v>156</v>
      </c>
      <c r="B224" s="226">
        <v>1</v>
      </c>
      <c r="C224" s="226">
        <v>80</v>
      </c>
    </row>
    <row r="225" spans="1:3" ht="20.25">
      <c r="A225" s="229" t="s">
        <v>572</v>
      </c>
      <c r="B225" s="226">
        <v>3</v>
      </c>
      <c r="C225" s="226">
        <v>313</v>
      </c>
    </row>
    <row r="226" spans="1:3" ht="20.25">
      <c r="A226" s="229" t="s">
        <v>634</v>
      </c>
      <c r="B226" s="226">
        <v>1</v>
      </c>
      <c r="C226" s="226">
        <v>97</v>
      </c>
    </row>
    <row r="227" spans="1:3" ht="20.25">
      <c r="A227" s="229" t="s">
        <v>150</v>
      </c>
      <c r="B227" s="226">
        <v>1</v>
      </c>
      <c r="C227" s="226">
        <v>83</v>
      </c>
    </row>
    <row r="228" spans="1:3" ht="20.25">
      <c r="A228" s="229" t="s">
        <v>370</v>
      </c>
      <c r="B228" s="226">
        <v>1</v>
      </c>
      <c r="C228" s="226">
        <v>72</v>
      </c>
    </row>
    <row r="229" spans="1:3" ht="20.25">
      <c r="A229" s="229" t="s">
        <v>566</v>
      </c>
      <c r="B229" s="226">
        <v>2</v>
      </c>
      <c r="C229" s="226">
        <v>159</v>
      </c>
    </row>
    <row r="230" spans="1:3" ht="20.25">
      <c r="A230" s="229" t="s">
        <v>466</v>
      </c>
      <c r="B230" s="226">
        <v>2</v>
      </c>
      <c r="C230" s="226">
        <v>145</v>
      </c>
    </row>
    <row r="231" spans="1:3" ht="20.25">
      <c r="A231" s="229" t="s">
        <v>177</v>
      </c>
      <c r="B231" s="226">
        <v>2</v>
      </c>
      <c r="C231" s="226">
        <v>160</v>
      </c>
    </row>
    <row r="232" spans="1:3" ht="20.25">
      <c r="A232" s="229" t="s">
        <v>485</v>
      </c>
      <c r="B232" s="226">
        <v>1</v>
      </c>
      <c r="C232" s="226">
        <v>66</v>
      </c>
    </row>
    <row r="233" spans="1:3" ht="20.25">
      <c r="A233" s="229" t="s">
        <v>664</v>
      </c>
      <c r="B233" s="226">
        <v>1</v>
      </c>
      <c r="C233" s="226">
        <v>82</v>
      </c>
    </row>
    <row r="234" spans="1:3" ht="20.25">
      <c r="A234" s="229" t="s">
        <v>403</v>
      </c>
      <c r="B234" s="226">
        <v>2</v>
      </c>
      <c r="C234" s="226">
        <v>170</v>
      </c>
    </row>
    <row r="235" spans="1:3" ht="20.25">
      <c r="A235" s="229" t="s">
        <v>291</v>
      </c>
      <c r="B235" s="226">
        <v>3</v>
      </c>
      <c r="C235" s="226">
        <v>267</v>
      </c>
    </row>
    <row r="236" spans="1:3" ht="20.25">
      <c r="A236" s="229" t="s">
        <v>525</v>
      </c>
      <c r="B236" s="226">
        <v>2</v>
      </c>
      <c r="C236" s="226">
        <v>170</v>
      </c>
    </row>
    <row r="237" spans="1:3" ht="20.25">
      <c r="A237" s="229" t="s">
        <v>130</v>
      </c>
      <c r="B237" s="226">
        <v>1</v>
      </c>
      <c r="C237" s="226">
        <v>87</v>
      </c>
    </row>
    <row r="238" spans="1:3" ht="20.25">
      <c r="A238" s="229" t="s">
        <v>180</v>
      </c>
      <c r="B238" s="226">
        <v>1</v>
      </c>
      <c r="C238" s="226">
        <v>82</v>
      </c>
    </row>
    <row r="239" spans="1:3" ht="20.25">
      <c r="A239" s="229" t="s">
        <v>645</v>
      </c>
      <c r="B239" s="226">
        <v>2</v>
      </c>
      <c r="C239" s="226">
        <v>169</v>
      </c>
    </row>
    <row r="240" spans="1:3" ht="20.25">
      <c r="A240" s="229" t="s">
        <v>650</v>
      </c>
      <c r="B240" s="226">
        <v>1</v>
      </c>
      <c r="C240" s="226">
        <v>98</v>
      </c>
    </row>
    <row r="241" spans="1:3" ht="33">
      <c r="A241" s="224" t="s">
        <v>768</v>
      </c>
      <c r="B241" s="226"/>
      <c r="C241" s="226"/>
    </row>
    <row r="242" spans="1:3">
      <c r="A242" s="225" t="s">
        <v>9</v>
      </c>
      <c r="B242" s="226"/>
      <c r="C242" s="226"/>
    </row>
    <row r="243" spans="1:3" ht="20.25">
      <c r="A243" s="229" t="s">
        <v>772</v>
      </c>
      <c r="B243" s="226">
        <v>6</v>
      </c>
      <c r="C243" s="226">
        <v>660</v>
      </c>
    </row>
    <row r="244" spans="1:3" ht="20.25">
      <c r="A244" s="229" t="s">
        <v>766</v>
      </c>
      <c r="B244" s="226">
        <v>1</v>
      </c>
      <c r="C244" s="226">
        <v>60</v>
      </c>
    </row>
  </sheetData>
  <conditionalFormatting sqref="A1:A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CACFAC-8E5C-4D5B-AC45-61BFD5A5E05F}</x14:id>
        </ext>
      </extLst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58:A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677391-6056-4EB4-B4BB-A66A99A841A1}</x14:id>
        </ext>
      </extLst>
    </cfRule>
  </conditionalFormatting>
  <conditionalFormatting sqref="B388:XFD1048576 AC42:XFD165 AB166:XFD173 AE3:XFD41 T174:XFD214 C310:XFD387 D215:XFD30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4CB33BC-0330-4DA1-BB4D-16082037B285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CACFAC-8E5C-4D5B-AC45-61BFD5A5E05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BF677391-6056-4EB4-B4BB-A66A99A841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58:A1048576</xm:sqref>
        </x14:conditionalFormatting>
        <x14:conditionalFormatting xmlns:xm="http://schemas.microsoft.com/office/excel/2006/main">
          <x14:cfRule type="dataBar" id="{64CB33BC-0330-4DA1-BB4D-16082037B28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388:XFD1048576 AC42:XFD165 AB166:XFD173 AE3:XFD41 T174:XFD214 C310:XFD387 D215:XFD30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F766-5F2E-4D22-8572-57EC37D1FF80}">
  <sheetPr codeName="Sheet8"/>
  <dimension ref="A3:XFD237"/>
  <sheetViews>
    <sheetView topLeftCell="A71" zoomScale="91" zoomScaleNormal="91" workbookViewId="0">
      <selection activeCell="A100" sqref="A100"/>
    </sheetView>
  </sheetViews>
  <sheetFormatPr defaultColWidth="4.625" defaultRowHeight="14.25"/>
  <cols>
    <col min="1" max="1" width="82.125" style="25" customWidth="1"/>
    <col min="2" max="2" width="5.25" style="21" customWidth="1"/>
    <col min="3" max="3" width="25.25" style="21" customWidth="1"/>
    <col min="4" max="16384" width="4.625" style="21"/>
  </cols>
  <sheetData>
    <row r="3" spans="1:3 16384:16384" ht="66.75">
      <c r="A3" s="228" t="s">
        <v>8</v>
      </c>
      <c r="B3" s="223" t="s">
        <v>58</v>
      </c>
      <c r="C3" s="227" t="s">
        <v>27</v>
      </c>
    </row>
    <row r="4" spans="1:3 16384:16384" s="23" customFormat="1" ht="35.25">
      <c r="A4" s="231" t="s">
        <v>148</v>
      </c>
      <c r="B4" s="226"/>
      <c r="C4" s="226"/>
    </row>
    <row r="5" spans="1:3 16384:16384" ht="26.25">
      <c r="A5" s="230">
        <v>5</v>
      </c>
      <c r="B5" s="226">
        <v>3</v>
      </c>
      <c r="C5" s="226">
        <v>249</v>
      </c>
    </row>
    <row r="6" spans="1:3 16384:16384" s="24" customFormat="1" ht="20.25">
      <c r="A6" s="229" t="s">
        <v>472</v>
      </c>
      <c r="B6" s="226">
        <v>3</v>
      </c>
      <c r="C6" s="226">
        <v>249</v>
      </c>
    </row>
    <row r="7" spans="1:3 16384:16384">
      <c r="A7" s="225"/>
      <c r="B7" s="226"/>
      <c r="C7" s="226"/>
    </row>
    <row r="8" spans="1:3 16384:16384" ht="26.25">
      <c r="A8" s="230">
        <v>10</v>
      </c>
      <c r="B8" s="226">
        <v>2</v>
      </c>
      <c r="C8" s="226">
        <v>242</v>
      </c>
    </row>
    <row r="9" spans="1:3 16384:16384" ht="20.25">
      <c r="A9" s="229" t="s">
        <v>425</v>
      </c>
      <c r="B9" s="226">
        <v>2</v>
      </c>
      <c r="C9" s="226">
        <v>242</v>
      </c>
    </row>
    <row r="10" spans="1:3 16384:16384">
      <c r="A10" s="225"/>
      <c r="B10" s="226"/>
      <c r="C10" s="226"/>
    </row>
    <row r="11" spans="1:3 16384:16384" ht="26.25">
      <c r="A11" s="230">
        <v>20</v>
      </c>
      <c r="B11" s="226">
        <v>1</v>
      </c>
      <c r="C11" s="226">
        <v>110</v>
      </c>
    </row>
    <row r="12" spans="1:3 16384:16384" ht="20.25">
      <c r="A12" s="229" t="s">
        <v>423</v>
      </c>
      <c r="B12" s="226">
        <v>1</v>
      </c>
      <c r="C12" s="226">
        <v>110</v>
      </c>
    </row>
    <row r="13" spans="1:3 16384:16384">
      <c r="A13" s="225"/>
      <c r="B13" s="226"/>
      <c r="C13" s="226"/>
    </row>
    <row r="14" spans="1:3 16384:16384" ht="26.25">
      <c r="A14" s="230">
        <v>25</v>
      </c>
      <c r="B14" s="226">
        <v>1</v>
      </c>
      <c r="C14" s="226">
        <v>101</v>
      </c>
    </row>
    <row r="15" spans="1:3 16384:16384" ht="20.25">
      <c r="A15" s="229" t="s">
        <v>238</v>
      </c>
      <c r="B15" s="226">
        <v>1</v>
      </c>
      <c r="C15" s="226">
        <v>101</v>
      </c>
      <c r="XFD15" s="21" t="s">
        <v>28</v>
      </c>
    </row>
    <row r="16" spans="1:3 16384:16384">
      <c r="A16" s="225"/>
      <c r="B16" s="226"/>
      <c r="C16" s="226"/>
    </row>
    <row r="17" spans="1:3" ht="26.25">
      <c r="A17" s="230">
        <v>40</v>
      </c>
      <c r="B17" s="226">
        <v>2</v>
      </c>
      <c r="C17" s="226">
        <v>185</v>
      </c>
    </row>
    <row r="18" spans="1:3" ht="20.25">
      <c r="A18" s="229" t="s">
        <v>218</v>
      </c>
      <c r="B18" s="226">
        <v>2</v>
      </c>
      <c r="C18" s="226">
        <v>185</v>
      </c>
    </row>
    <row r="19" spans="1:3">
      <c r="A19" s="225"/>
      <c r="B19" s="226"/>
      <c r="C19" s="226"/>
    </row>
    <row r="20" spans="1:3" ht="26.25">
      <c r="A20" s="230">
        <v>50</v>
      </c>
      <c r="B20" s="226">
        <v>1</v>
      </c>
      <c r="C20" s="226">
        <v>78</v>
      </c>
    </row>
    <row r="21" spans="1:3" ht="20.25">
      <c r="A21" s="229" t="s">
        <v>669</v>
      </c>
      <c r="B21" s="226">
        <v>1</v>
      </c>
      <c r="C21" s="226">
        <v>78</v>
      </c>
    </row>
    <row r="22" spans="1:3">
      <c r="A22" s="225"/>
      <c r="B22" s="226"/>
      <c r="C22" s="226"/>
    </row>
    <row r="23" spans="1:3" ht="26.25">
      <c r="A23" s="230">
        <v>61</v>
      </c>
      <c r="B23" s="226">
        <v>2</v>
      </c>
      <c r="C23" s="226">
        <v>187</v>
      </c>
    </row>
    <row r="24" spans="1:3" ht="20.25">
      <c r="A24" s="229" t="s">
        <v>388</v>
      </c>
      <c r="B24" s="226">
        <v>2</v>
      </c>
      <c r="C24" s="226">
        <v>187</v>
      </c>
    </row>
    <row r="25" spans="1:3">
      <c r="A25" s="225"/>
      <c r="B25" s="226"/>
      <c r="C25" s="226"/>
    </row>
    <row r="26" spans="1:3" ht="26.25">
      <c r="A26" s="230">
        <v>63.05</v>
      </c>
      <c r="B26" s="226">
        <v>2</v>
      </c>
      <c r="C26" s="226">
        <v>178</v>
      </c>
    </row>
    <row r="27" spans="1:3" ht="20.25">
      <c r="A27" s="229" t="s">
        <v>696</v>
      </c>
      <c r="B27" s="226">
        <v>2</v>
      </c>
      <c r="C27" s="226">
        <v>178</v>
      </c>
    </row>
    <row r="28" spans="1:3">
      <c r="A28" s="225"/>
      <c r="B28" s="226"/>
      <c r="C28" s="226"/>
    </row>
    <row r="29" spans="1:3" ht="26.25">
      <c r="A29" s="230">
        <v>63.3</v>
      </c>
      <c r="B29" s="226">
        <v>3</v>
      </c>
      <c r="C29" s="226">
        <v>390</v>
      </c>
    </row>
    <row r="30" spans="1:3" ht="20.25">
      <c r="A30" s="229" t="s">
        <v>471</v>
      </c>
      <c r="B30" s="226">
        <v>3</v>
      </c>
      <c r="C30" s="226">
        <v>390</v>
      </c>
    </row>
    <row r="31" spans="1:3">
      <c r="A31" s="225"/>
      <c r="B31" s="226"/>
      <c r="C31" s="226"/>
    </row>
    <row r="32" spans="1:3" ht="26.25">
      <c r="A32" s="230">
        <v>63.35</v>
      </c>
      <c r="B32" s="226">
        <v>10</v>
      </c>
      <c r="C32" s="226">
        <v>860</v>
      </c>
    </row>
    <row r="33" spans="1:3" ht="20.25">
      <c r="A33" s="229" t="s">
        <v>551</v>
      </c>
      <c r="B33" s="226">
        <v>3</v>
      </c>
      <c r="C33" s="226">
        <v>297</v>
      </c>
    </row>
    <row r="34" spans="1:3" ht="20.25">
      <c r="A34" s="229" t="s">
        <v>535</v>
      </c>
      <c r="B34" s="226">
        <v>4</v>
      </c>
      <c r="C34" s="226">
        <v>315</v>
      </c>
    </row>
    <row r="35" spans="1:3" ht="20.25">
      <c r="A35" s="229" t="s">
        <v>636</v>
      </c>
      <c r="B35" s="226">
        <v>1</v>
      </c>
      <c r="C35" s="226">
        <v>109</v>
      </c>
    </row>
    <row r="36" spans="1:3" ht="20.25">
      <c r="A36" s="229" t="s">
        <v>531</v>
      </c>
      <c r="B36" s="226">
        <v>2</v>
      </c>
      <c r="C36" s="226">
        <v>139</v>
      </c>
    </row>
    <row r="37" spans="1:3">
      <c r="A37" s="225"/>
      <c r="B37" s="226"/>
      <c r="C37" s="226"/>
    </row>
    <row r="38" spans="1:3" ht="26.25">
      <c r="A38" s="230">
        <v>65</v>
      </c>
      <c r="B38" s="226">
        <v>2</v>
      </c>
      <c r="C38" s="226">
        <v>163</v>
      </c>
    </row>
    <row r="39" spans="1:3" ht="20.25">
      <c r="A39" s="229" t="s">
        <v>601</v>
      </c>
      <c r="B39" s="226">
        <v>1</v>
      </c>
      <c r="C39" s="226">
        <v>88</v>
      </c>
    </row>
    <row r="40" spans="1:3" ht="20.25">
      <c r="A40" s="229" t="s">
        <v>604</v>
      </c>
      <c r="B40" s="226">
        <v>1</v>
      </c>
      <c r="C40" s="226">
        <v>75</v>
      </c>
    </row>
    <row r="41" spans="1:3">
      <c r="A41" s="225"/>
      <c r="B41" s="226"/>
      <c r="C41" s="226"/>
    </row>
    <row r="42" spans="1:3" ht="26.25">
      <c r="A42" s="230">
        <v>80</v>
      </c>
      <c r="B42" s="226">
        <v>3</v>
      </c>
      <c r="C42" s="226">
        <v>330</v>
      </c>
    </row>
    <row r="43" spans="1:3" ht="20.25">
      <c r="A43" s="229" t="s">
        <v>427</v>
      </c>
      <c r="B43" s="226">
        <v>3</v>
      </c>
      <c r="C43" s="226">
        <v>260</v>
      </c>
    </row>
    <row r="44" spans="1:3" ht="20.25">
      <c r="A44" s="229" t="s">
        <v>433</v>
      </c>
      <c r="B44" s="226"/>
      <c r="C44" s="226">
        <v>70</v>
      </c>
    </row>
    <row r="45" spans="1:3">
      <c r="A45" s="225"/>
      <c r="B45" s="226"/>
      <c r="C45" s="226"/>
    </row>
    <row r="46" spans="1:3" ht="26.25">
      <c r="A46" s="230">
        <v>90</v>
      </c>
      <c r="B46" s="226">
        <v>2</v>
      </c>
      <c r="C46" s="226">
        <v>249</v>
      </c>
    </row>
    <row r="47" spans="1:3" ht="20.25">
      <c r="A47" s="229" t="s">
        <v>626</v>
      </c>
      <c r="B47" s="226">
        <v>1</v>
      </c>
      <c r="C47" s="226">
        <v>80</v>
      </c>
    </row>
    <row r="48" spans="1:3" ht="20.25">
      <c r="A48" s="229" t="s">
        <v>641</v>
      </c>
      <c r="B48" s="226"/>
      <c r="C48" s="226">
        <v>70</v>
      </c>
    </row>
    <row r="49" spans="1:3" ht="20.25">
      <c r="A49" s="229" t="s">
        <v>656</v>
      </c>
      <c r="B49" s="226">
        <v>1</v>
      </c>
      <c r="C49" s="226">
        <v>99</v>
      </c>
    </row>
    <row r="50" spans="1:3">
      <c r="A50" s="225"/>
      <c r="B50" s="226"/>
      <c r="C50" s="226"/>
    </row>
    <row r="51" spans="1:3" ht="26.25">
      <c r="A51" s="230" t="s">
        <v>9</v>
      </c>
      <c r="B51" s="226">
        <v>4</v>
      </c>
      <c r="C51" s="226">
        <v>300</v>
      </c>
    </row>
    <row r="52" spans="1:3" ht="20.25">
      <c r="A52" s="229" t="s">
        <v>691</v>
      </c>
      <c r="B52" s="226">
        <v>3</v>
      </c>
      <c r="C52" s="226">
        <v>224</v>
      </c>
    </row>
    <row r="53" spans="1:3" ht="20.25">
      <c r="A53" s="229" t="s">
        <v>717</v>
      </c>
      <c r="B53" s="226">
        <v>1</v>
      </c>
      <c r="C53" s="226">
        <v>76</v>
      </c>
    </row>
    <row r="54" spans="1:3">
      <c r="A54" s="225"/>
      <c r="B54" s="226"/>
      <c r="C54" s="226"/>
    </row>
    <row r="55" spans="1:3" ht="35.25">
      <c r="A55" s="231" t="s">
        <v>611</v>
      </c>
      <c r="B55" s="226"/>
      <c r="C55" s="226"/>
    </row>
    <row r="56" spans="1:3" ht="26.25">
      <c r="A56" s="230">
        <v>63</v>
      </c>
      <c r="B56" s="226">
        <v>9</v>
      </c>
      <c r="C56" s="226">
        <v>785</v>
      </c>
    </row>
    <row r="57" spans="1:3" ht="20.25">
      <c r="A57" s="229" t="s">
        <v>171</v>
      </c>
      <c r="B57" s="226">
        <v>1</v>
      </c>
      <c r="C57" s="226">
        <v>63</v>
      </c>
    </row>
    <row r="58" spans="1:3" ht="20.25">
      <c r="A58" s="229" t="s">
        <v>108</v>
      </c>
      <c r="B58" s="226">
        <v>8</v>
      </c>
      <c r="C58" s="226">
        <v>722</v>
      </c>
    </row>
    <row r="59" spans="1:3">
      <c r="A59" s="225"/>
      <c r="B59" s="226"/>
      <c r="C59" s="226"/>
    </row>
    <row r="60" spans="1:3" ht="26.25">
      <c r="A60" s="230">
        <v>63.05</v>
      </c>
      <c r="B60" s="226">
        <v>1</v>
      </c>
      <c r="C60" s="226">
        <v>76</v>
      </c>
    </row>
    <row r="61" spans="1:3" ht="20.25">
      <c r="A61" s="229" t="s">
        <v>696</v>
      </c>
      <c r="B61" s="226">
        <v>1</v>
      </c>
      <c r="C61" s="226">
        <v>76</v>
      </c>
    </row>
    <row r="62" spans="1:3">
      <c r="A62" s="225"/>
      <c r="B62" s="226"/>
      <c r="C62" s="226"/>
    </row>
    <row r="63" spans="1:3" ht="26.25">
      <c r="A63" s="230">
        <v>63.3</v>
      </c>
      <c r="B63" s="226">
        <v>1</v>
      </c>
      <c r="C63" s="226">
        <v>63</v>
      </c>
    </row>
    <row r="64" spans="1:3" ht="20.25">
      <c r="A64" s="229" t="s">
        <v>471</v>
      </c>
      <c r="B64" s="226">
        <v>1</v>
      </c>
      <c r="C64" s="226">
        <v>63</v>
      </c>
    </row>
    <row r="65" spans="1:3">
      <c r="A65" s="225"/>
      <c r="B65" s="226"/>
      <c r="C65" s="226"/>
    </row>
    <row r="66" spans="1:3" ht="26.25">
      <c r="A66" s="230">
        <v>85</v>
      </c>
      <c r="B66" s="226">
        <v>1</v>
      </c>
      <c r="C66" s="226">
        <v>10</v>
      </c>
    </row>
    <row r="67" spans="1:3" ht="20.25">
      <c r="A67" s="229" t="s">
        <v>68</v>
      </c>
      <c r="B67" s="226">
        <v>1</v>
      </c>
      <c r="C67" s="226">
        <v>10</v>
      </c>
    </row>
    <row r="68" spans="1:3">
      <c r="A68" s="225"/>
      <c r="B68" s="226"/>
      <c r="C68" s="226"/>
    </row>
    <row r="69" spans="1:3" ht="26.25">
      <c r="A69" s="230" t="s">
        <v>9</v>
      </c>
      <c r="B69" s="226">
        <v>2</v>
      </c>
      <c r="C69" s="226">
        <v>191</v>
      </c>
    </row>
    <row r="70" spans="1:3" ht="20.25">
      <c r="A70" s="229" t="s">
        <v>708</v>
      </c>
      <c r="B70" s="226"/>
      <c r="C70" s="226">
        <v>43</v>
      </c>
    </row>
    <row r="71" spans="1:3" ht="20.25">
      <c r="A71" s="229" t="s">
        <v>370</v>
      </c>
      <c r="B71" s="226">
        <v>2</v>
      </c>
      <c r="C71" s="226">
        <v>148</v>
      </c>
    </row>
    <row r="72" spans="1:3">
      <c r="A72" s="225"/>
      <c r="B72" s="226"/>
      <c r="C72" s="226"/>
    </row>
    <row r="73" spans="1:3" ht="35.25">
      <c r="A73" s="231" t="s">
        <v>68</v>
      </c>
      <c r="B73" s="226"/>
      <c r="C73" s="226"/>
    </row>
    <row r="74" spans="1:3" ht="26.25">
      <c r="A74" s="230">
        <v>8</v>
      </c>
      <c r="B74" s="226">
        <v>1</v>
      </c>
      <c r="C74" s="226">
        <v>108</v>
      </c>
    </row>
    <row r="75" spans="1:3" ht="20.25">
      <c r="A75" s="229" t="s">
        <v>63</v>
      </c>
      <c r="B75" s="226">
        <v>1</v>
      </c>
      <c r="C75" s="226">
        <v>108</v>
      </c>
    </row>
    <row r="76" spans="1:3">
      <c r="A76" s="225"/>
      <c r="B76" s="226"/>
      <c r="C76" s="226"/>
    </row>
    <row r="77" spans="1:3" ht="26.25">
      <c r="A77" s="230">
        <v>10</v>
      </c>
      <c r="B77" s="226">
        <v>2</v>
      </c>
      <c r="C77" s="226">
        <v>277</v>
      </c>
    </row>
    <row r="78" spans="1:3" ht="20.25">
      <c r="A78" s="229" t="s">
        <v>111</v>
      </c>
      <c r="B78" s="226">
        <v>2</v>
      </c>
      <c r="C78" s="226">
        <v>180</v>
      </c>
    </row>
    <row r="79" spans="1:3" ht="20.25">
      <c r="A79" s="229" t="s">
        <v>102</v>
      </c>
      <c r="B79" s="226"/>
      <c r="C79" s="226">
        <v>97</v>
      </c>
    </row>
    <row r="80" spans="1:3">
      <c r="A80" s="225"/>
      <c r="B80" s="226"/>
      <c r="C80" s="226"/>
    </row>
    <row r="81" spans="1:3" ht="26.25">
      <c r="A81" s="230">
        <v>20</v>
      </c>
      <c r="B81" s="226">
        <v>1</v>
      </c>
      <c r="C81" s="226">
        <v>84</v>
      </c>
    </row>
    <row r="82" spans="1:3" ht="20.25">
      <c r="A82" s="229" t="s">
        <v>65</v>
      </c>
      <c r="B82" s="226">
        <v>1</v>
      </c>
      <c r="C82" s="226">
        <v>84</v>
      </c>
    </row>
    <row r="83" spans="1:3">
      <c r="A83" s="225"/>
      <c r="B83" s="226"/>
      <c r="C83" s="226"/>
    </row>
    <row r="84" spans="1:3" ht="26.25">
      <c r="A84" s="230">
        <v>25</v>
      </c>
      <c r="B84" s="226">
        <v>22</v>
      </c>
      <c r="C84" s="226">
        <v>2080.9899999999998</v>
      </c>
    </row>
    <row r="85" spans="1:3" ht="20.25">
      <c r="A85" s="229" t="s">
        <v>238</v>
      </c>
      <c r="B85" s="226">
        <v>17</v>
      </c>
      <c r="C85" s="226">
        <v>1491.99</v>
      </c>
    </row>
    <row r="86" spans="1:3" ht="20.25">
      <c r="A86" s="229" t="s">
        <v>546</v>
      </c>
      <c r="B86" s="226">
        <v>1</v>
      </c>
      <c r="C86" s="226">
        <v>193</v>
      </c>
    </row>
    <row r="87" spans="1:3" ht="20.25">
      <c r="A87" s="229" t="s">
        <v>67</v>
      </c>
      <c r="B87" s="226">
        <v>4</v>
      </c>
      <c r="C87" s="226">
        <v>396</v>
      </c>
    </row>
    <row r="88" spans="1:3">
      <c r="A88" s="225"/>
      <c r="B88" s="226"/>
      <c r="C88" s="226"/>
    </row>
    <row r="89" spans="1:3" ht="26.25">
      <c r="A89" s="230">
        <v>26</v>
      </c>
      <c r="B89" s="226">
        <v>7</v>
      </c>
      <c r="C89" s="226">
        <v>800</v>
      </c>
    </row>
    <row r="90" spans="1:3" ht="20.25">
      <c r="A90" s="229" t="s">
        <v>400</v>
      </c>
      <c r="B90" s="226">
        <v>5</v>
      </c>
      <c r="C90" s="226">
        <v>400</v>
      </c>
    </row>
    <row r="91" spans="1:3" ht="20.25">
      <c r="A91" s="229" t="s">
        <v>241</v>
      </c>
      <c r="B91" s="226">
        <v>2</v>
      </c>
      <c r="C91" s="226">
        <v>322</v>
      </c>
    </row>
    <row r="92" spans="1:3" ht="20.25">
      <c r="A92" s="229" t="s">
        <v>266</v>
      </c>
      <c r="B92" s="226"/>
      <c r="C92" s="226">
        <v>78</v>
      </c>
    </row>
    <row r="93" spans="1:3">
      <c r="A93" s="225"/>
      <c r="B93" s="226"/>
      <c r="C93" s="226"/>
    </row>
    <row r="94" spans="1:3" ht="26.25">
      <c r="A94" s="230">
        <v>30</v>
      </c>
      <c r="B94" s="226">
        <v>23</v>
      </c>
      <c r="C94" s="226">
        <v>2084</v>
      </c>
    </row>
    <row r="95" spans="1:3" ht="20.25">
      <c r="A95" s="229" t="s">
        <v>104</v>
      </c>
      <c r="B95" s="226">
        <v>9</v>
      </c>
      <c r="C95" s="226">
        <v>760</v>
      </c>
    </row>
    <row r="96" spans="1:3" ht="20.25">
      <c r="A96" s="229" t="s">
        <v>198</v>
      </c>
      <c r="B96" s="226">
        <v>4</v>
      </c>
      <c r="C96" s="226">
        <v>356</v>
      </c>
    </row>
    <row r="97" spans="1:3" ht="20.25">
      <c r="A97" s="229" t="s">
        <v>517</v>
      </c>
      <c r="B97" s="226">
        <v>1</v>
      </c>
      <c r="C97" s="226">
        <v>95</v>
      </c>
    </row>
    <row r="98" spans="1:3" ht="20.25">
      <c r="A98" s="229" t="s">
        <v>106</v>
      </c>
      <c r="B98" s="226">
        <v>9</v>
      </c>
      <c r="C98" s="226">
        <v>873</v>
      </c>
    </row>
    <row r="99" spans="1:3">
      <c r="A99" s="225"/>
      <c r="B99" s="226"/>
      <c r="C99" s="226"/>
    </row>
    <row r="100" spans="1:3" ht="26.25">
      <c r="A100" s="230">
        <v>35</v>
      </c>
      <c r="B100" s="226">
        <v>1</v>
      </c>
      <c r="C100" s="226">
        <v>80</v>
      </c>
    </row>
    <row r="101" spans="1:3" ht="20.25">
      <c r="A101" s="229" t="s">
        <v>260</v>
      </c>
      <c r="B101" s="226">
        <v>1</v>
      </c>
      <c r="C101" s="226">
        <v>80</v>
      </c>
    </row>
    <row r="102" spans="1:3">
      <c r="A102" s="225"/>
      <c r="B102" s="226"/>
      <c r="C102" s="226"/>
    </row>
    <row r="103" spans="1:3" ht="26.25">
      <c r="A103" s="230">
        <v>38</v>
      </c>
      <c r="B103" s="226">
        <v>19</v>
      </c>
      <c r="C103" s="226">
        <v>1654</v>
      </c>
    </row>
    <row r="104" spans="1:3" ht="20.25">
      <c r="A104" s="229" t="s">
        <v>727</v>
      </c>
      <c r="B104" s="226">
        <v>3</v>
      </c>
      <c r="C104" s="226">
        <v>333</v>
      </c>
    </row>
    <row r="105" spans="1:3" ht="20.25">
      <c r="A105" s="229" t="s">
        <v>373</v>
      </c>
      <c r="B105" s="226">
        <v>16</v>
      </c>
      <c r="C105" s="226">
        <v>1321</v>
      </c>
    </row>
    <row r="106" spans="1:3">
      <c r="A106" s="225"/>
      <c r="B106" s="226"/>
      <c r="C106" s="226"/>
    </row>
    <row r="107" spans="1:3" ht="26.25">
      <c r="A107" s="230">
        <v>40</v>
      </c>
      <c r="B107" s="226">
        <v>22</v>
      </c>
      <c r="C107" s="226">
        <v>1995.77</v>
      </c>
    </row>
    <row r="108" spans="1:3" ht="20.25">
      <c r="A108" s="229" t="s">
        <v>205</v>
      </c>
      <c r="B108" s="226">
        <v>1</v>
      </c>
      <c r="C108" s="226">
        <v>87</v>
      </c>
    </row>
    <row r="109" spans="1:3" ht="20.25">
      <c r="A109" s="229" t="s">
        <v>218</v>
      </c>
      <c r="B109" s="226">
        <v>16</v>
      </c>
      <c r="C109" s="226">
        <v>1442</v>
      </c>
    </row>
    <row r="110" spans="1:3" ht="20.25">
      <c r="A110" s="229" t="s">
        <v>320</v>
      </c>
      <c r="B110" s="226">
        <v>5</v>
      </c>
      <c r="C110" s="226">
        <v>466.77</v>
      </c>
    </row>
    <row r="111" spans="1:3">
      <c r="A111" s="225"/>
      <c r="B111" s="226"/>
      <c r="C111" s="226"/>
    </row>
    <row r="112" spans="1:3" ht="26.25">
      <c r="A112" s="230">
        <v>45</v>
      </c>
      <c r="B112" s="226">
        <v>9</v>
      </c>
      <c r="C112" s="226">
        <v>793</v>
      </c>
    </row>
    <row r="113" spans="1:3" ht="20.25">
      <c r="A113" s="229" t="s">
        <v>85</v>
      </c>
      <c r="B113" s="226">
        <v>7</v>
      </c>
      <c r="C113" s="226">
        <v>623</v>
      </c>
    </row>
    <row r="114" spans="1:3" ht="20.25">
      <c r="A114" s="229" t="s">
        <v>281</v>
      </c>
      <c r="B114" s="226">
        <v>2</v>
      </c>
      <c r="C114" s="226">
        <v>170</v>
      </c>
    </row>
    <row r="115" spans="1:3">
      <c r="A115" s="225"/>
      <c r="B115" s="226"/>
      <c r="C115" s="226"/>
    </row>
    <row r="116" spans="1:3" ht="26.25">
      <c r="A116" s="230">
        <v>59</v>
      </c>
      <c r="B116" s="226"/>
      <c r="C116" s="226">
        <v>147</v>
      </c>
    </row>
    <row r="117" spans="1:3" ht="20.25">
      <c r="A117" s="229" t="s">
        <v>277</v>
      </c>
      <c r="B117" s="226"/>
      <c r="C117" s="226">
        <v>67</v>
      </c>
    </row>
    <row r="118" spans="1:3" ht="20.25">
      <c r="A118" s="229" t="s">
        <v>275</v>
      </c>
      <c r="B118" s="226"/>
      <c r="C118" s="226">
        <v>80</v>
      </c>
    </row>
    <row r="119" spans="1:3">
      <c r="A119" s="225"/>
      <c r="B119" s="226"/>
      <c r="C119" s="226"/>
    </row>
    <row r="120" spans="1:3" ht="26.25">
      <c r="A120" s="230">
        <v>60</v>
      </c>
      <c r="B120" s="226">
        <v>17</v>
      </c>
      <c r="C120" s="226">
        <v>1518</v>
      </c>
    </row>
    <row r="121" spans="1:3" ht="20.25">
      <c r="A121" s="229" t="s">
        <v>457</v>
      </c>
      <c r="B121" s="226">
        <v>3</v>
      </c>
      <c r="C121" s="226">
        <v>242</v>
      </c>
    </row>
    <row r="122" spans="1:3" ht="20.25">
      <c r="A122" s="229" t="s">
        <v>453</v>
      </c>
      <c r="B122" s="226">
        <v>3</v>
      </c>
      <c r="C122" s="226">
        <v>238</v>
      </c>
    </row>
    <row r="123" spans="1:3" ht="20.25">
      <c r="A123" s="229" t="s">
        <v>124</v>
      </c>
      <c r="B123" s="226">
        <v>5</v>
      </c>
      <c r="C123" s="226">
        <v>580</v>
      </c>
    </row>
    <row r="124" spans="1:3" ht="20.25">
      <c r="A124" s="229" t="s">
        <v>464</v>
      </c>
      <c r="B124" s="226">
        <v>4</v>
      </c>
      <c r="C124" s="226">
        <v>313</v>
      </c>
    </row>
    <row r="125" spans="1:3" ht="20.25">
      <c r="A125" s="229" t="s">
        <v>461</v>
      </c>
      <c r="B125" s="226">
        <v>2</v>
      </c>
      <c r="C125" s="226">
        <v>145</v>
      </c>
    </row>
    <row r="126" spans="1:3">
      <c r="A126" s="225"/>
      <c r="B126" s="226"/>
      <c r="C126" s="226"/>
    </row>
    <row r="127" spans="1:3" ht="26.25">
      <c r="A127" s="230">
        <v>61</v>
      </c>
      <c r="B127" s="226">
        <v>3</v>
      </c>
      <c r="C127" s="226">
        <v>308.5</v>
      </c>
    </row>
    <row r="128" spans="1:3" ht="20.25">
      <c r="A128" s="229" t="s">
        <v>388</v>
      </c>
      <c r="B128" s="226"/>
      <c r="C128" s="226">
        <v>70</v>
      </c>
    </row>
    <row r="129" spans="1:3" ht="20.25">
      <c r="A129" s="229" t="s">
        <v>322</v>
      </c>
      <c r="B129" s="226">
        <v>3</v>
      </c>
      <c r="C129" s="226">
        <v>238.5</v>
      </c>
    </row>
    <row r="130" spans="1:3">
      <c r="A130" s="225"/>
      <c r="B130" s="226"/>
      <c r="C130" s="226"/>
    </row>
    <row r="131" spans="1:3" ht="26.25">
      <c r="A131" s="230">
        <v>63</v>
      </c>
      <c r="B131" s="226">
        <v>49</v>
      </c>
      <c r="C131" s="226">
        <v>4448</v>
      </c>
    </row>
    <row r="132" spans="1:3" ht="20.25">
      <c r="A132" s="229" t="s">
        <v>171</v>
      </c>
      <c r="B132" s="226">
        <v>6</v>
      </c>
      <c r="C132" s="226">
        <v>486</v>
      </c>
    </row>
    <row r="133" spans="1:3" ht="20.25">
      <c r="A133" s="229" t="s">
        <v>108</v>
      </c>
      <c r="B133" s="226">
        <v>23</v>
      </c>
      <c r="C133" s="226">
        <v>2092</v>
      </c>
    </row>
    <row r="134" spans="1:3" ht="20.25">
      <c r="A134" s="229" t="s">
        <v>122</v>
      </c>
      <c r="B134" s="226">
        <v>11</v>
      </c>
      <c r="C134" s="226">
        <v>1022</v>
      </c>
    </row>
    <row r="135" spans="1:3" ht="20.25">
      <c r="A135" s="229" t="s">
        <v>148</v>
      </c>
      <c r="B135" s="226">
        <v>9</v>
      </c>
      <c r="C135" s="226">
        <v>848</v>
      </c>
    </row>
    <row r="136" spans="1:3">
      <c r="A136" s="225"/>
      <c r="B136" s="226"/>
      <c r="C136" s="226"/>
    </row>
    <row r="137" spans="1:3" ht="26.25">
      <c r="A137" s="230">
        <v>63.05</v>
      </c>
      <c r="B137" s="226">
        <v>7</v>
      </c>
      <c r="C137" s="226">
        <v>604</v>
      </c>
    </row>
    <row r="138" spans="1:3" ht="20.25">
      <c r="A138" s="229" t="s">
        <v>696</v>
      </c>
      <c r="B138" s="226">
        <v>7</v>
      </c>
      <c r="C138" s="226">
        <v>604</v>
      </c>
    </row>
    <row r="139" spans="1:3">
      <c r="A139" s="225"/>
      <c r="B139" s="226"/>
      <c r="C139" s="226"/>
    </row>
    <row r="140" spans="1:3" ht="26.25">
      <c r="A140" s="230">
        <v>63.1</v>
      </c>
      <c r="B140" s="226">
        <v>1</v>
      </c>
      <c r="C140" s="226">
        <v>100</v>
      </c>
    </row>
    <row r="141" spans="1:3" ht="20.25">
      <c r="A141" s="229" t="s">
        <v>679</v>
      </c>
      <c r="B141" s="226">
        <v>1</v>
      </c>
      <c r="C141" s="226">
        <v>100</v>
      </c>
    </row>
    <row r="142" spans="1:3">
      <c r="A142" s="225"/>
      <c r="B142" s="226"/>
      <c r="C142" s="226"/>
    </row>
    <row r="143" spans="1:3" ht="26.25">
      <c r="A143" s="230">
        <v>63.3</v>
      </c>
      <c r="B143" s="226">
        <v>12</v>
      </c>
      <c r="C143" s="226">
        <v>1232</v>
      </c>
    </row>
    <row r="144" spans="1:3" ht="20.25">
      <c r="A144" s="229" t="s">
        <v>471</v>
      </c>
      <c r="B144" s="226">
        <v>12</v>
      </c>
      <c r="C144" s="226">
        <v>1232</v>
      </c>
    </row>
    <row r="145" spans="1:3">
      <c r="A145" s="225"/>
      <c r="B145" s="226"/>
      <c r="C145" s="226"/>
    </row>
    <row r="146" spans="1:3" ht="26.25">
      <c r="A146" s="230">
        <v>63.5</v>
      </c>
      <c r="B146" s="226">
        <v>3</v>
      </c>
      <c r="C146" s="226">
        <v>258</v>
      </c>
    </row>
    <row r="147" spans="1:3" ht="20.25">
      <c r="A147" s="229" t="s">
        <v>419</v>
      </c>
      <c r="B147" s="226">
        <v>3</v>
      </c>
      <c r="C147" s="226">
        <v>258</v>
      </c>
    </row>
    <row r="148" spans="1:3">
      <c r="A148" s="225"/>
      <c r="B148" s="226"/>
      <c r="C148" s="226"/>
    </row>
    <row r="149" spans="1:3" ht="26.25">
      <c r="A149" s="230">
        <v>63.9</v>
      </c>
      <c r="B149" s="226">
        <v>19</v>
      </c>
      <c r="C149" s="226">
        <v>1945</v>
      </c>
    </row>
    <row r="150" spans="1:3" ht="20.25">
      <c r="A150" s="229" t="s">
        <v>629</v>
      </c>
      <c r="B150" s="226">
        <v>2</v>
      </c>
      <c r="C150" s="226">
        <v>185</v>
      </c>
    </row>
    <row r="151" spans="1:3" ht="20.25">
      <c r="A151" s="229" t="s">
        <v>568</v>
      </c>
      <c r="B151" s="226">
        <v>5</v>
      </c>
      <c r="C151" s="226">
        <v>526</v>
      </c>
    </row>
    <row r="152" spans="1:3" ht="20.25">
      <c r="A152" s="229" t="s">
        <v>570</v>
      </c>
      <c r="B152" s="226">
        <v>5</v>
      </c>
      <c r="C152" s="226">
        <v>576</v>
      </c>
    </row>
    <row r="153" spans="1:3" ht="20.25">
      <c r="A153" s="229" t="s">
        <v>575</v>
      </c>
      <c r="B153" s="226">
        <v>7</v>
      </c>
      <c r="C153" s="226">
        <v>658</v>
      </c>
    </row>
    <row r="154" spans="1:3">
      <c r="A154" s="225"/>
      <c r="B154" s="226"/>
      <c r="C154" s="226"/>
    </row>
    <row r="155" spans="1:3" ht="26.25">
      <c r="A155" s="230">
        <v>64</v>
      </c>
      <c r="B155" s="226">
        <v>5</v>
      </c>
      <c r="C155" s="226">
        <v>542</v>
      </c>
    </row>
    <row r="156" spans="1:3" ht="20.25">
      <c r="A156" s="229" t="s">
        <v>196</v>
      </c>
      <c r="B156" s="226">
        <v>5</v>
      </c>
      <c r="C156" s="226">
        <v>542</v>
      </c>
    </row>
    <row r="157" spans="1:3">
      <c r="A157" s="225"/>
      <c r="B157" s="226"/>
      <c r="C157" s="226"/>
    </row>
    <row r="158" spans="1:3" ht="26.25">
      <c r="A158" s="230">
        <v>64.5</v>
      </c>
      <c r="B158" s="226">
        <v>3</v>
      </c>
      <c r="C158" s="226">
        <v>255</v>
      </c>
    </row>
    <row r="159" spans="1:3" ht="20.25">
      <c r="A159" s="229" t="s">
        <v>318</v>
      </c>
      <c r="B159" s="226">
        <v>3</v>
      </c>
      <c r="C159" s="226">
        <v>255</v>
      </c>
    </row>
    <row r="160" spans="1:3">
      <c r="A160" s="225"/>
      <c r="B160" s="226"/>
      <c r="C160" s="226"/>
    </row>
    <row r="161" spans="1:3" ht="26.25">
      <c r="A161" s="230">
        <v>65</v>
      </c>
      <c r="B161" s="226">
        <v>37</v>
      </c>
      <c r="C161" s="226">
        <v>3208</v>
      </c>
    </row>
    <row r="162" spans="1:3" ht="20.25">
      <c r="A162" s="229" t="s">
        <v>192</v>
      </c>
      <c r="B162" s="226">
        <v>23</v>
      </c>
      <c r="C162" s="226">
        <v>1917</v>
      </c>
    </row>
    <row r="163" spans="1:3" ht="20.25">
      <c r="A163" s="229" t="s">
        <v>173</v>
      </c>
      <c r="B163" s="226">
        <v>11</v>
      </c>
      <c r="C163" s="226">
        <v>922</v>
      </c>
    </row>
    <row r="164" spans="1:3" ht="20.25">
      <c r="A164" s="229" t="s">
        <v>164</v>
      </c>
      <c r="B164" s="226">
        <v>1</v>
      </c>
      <c r="C164" s="226">
        <v>71</v>
      </c>
    </row>
    <row r="165" spans="1:3" ht="20.25">
      <c r="A165" s="229" t="s">
        <v>174</v>
      </c>
      <c r="B165" s="226">
        <v>2</v>
      </c>
      <c r="C165" s="226">
        <v>298</v>
      </c>
    </row>
    <row r="166" spans="1:3">
      <c r="A166" s="225"/>
      <c r="B166" s="226"/>
      <c r="C166" s="226"/>
    </row>
    <row r="167" spans="1:3" ht="26.25">
      <c r="A167" s="230">
        <v>66</v>
      </c>
      <c r="B167" s="226">
        <v>8</v>
      </c>
      <c r="C167" s="226">
        <v>821</v>
      </c>
    </row>
    <row r="168" spans="1:3" ht="20.25">
      <c r="A168" s="229" t="s">
        <v>493</v>
      </c>
      <c r="B168" s="226">
        <v>3</v>
      </c>
      <c r="C168" s="226">
        <v>260</v>
      </c>
    </row>
    <row r="169" spans="1:3" ht="20.25">
      <c r="A169" s="229" t="s">
        <v>262</v>
      </c>
      <c r="B169" s="226">
        <v>2</v>
      </c>
      <c r="C169" s="226">
        <v>218</v>
      </c>
    </row>
    <row r="170" spans="1:3" ht="20.25">
      <c r="A170" s="229" t="s">
        <v>269</v>
      </c>
      <c r="B170" s="226">
        <v>3</v>
      </c>
      <c r="C170" s="226">
        <v>343</v>
      </c>
    </row>
    <row r="171" spans="1:3">
      <c r="A171" s="225"/>
      <c r="B171" s="226"/>
      <c r="C171" s="226"/>
    </row>
    <row r="172" spans="1:3" ht="26.25">
      <c r="A172" s="230">
        <v>70</v>
      </c>
      <c r="B172" s="226">
        <v>22</v>
      </c>
      <c r="C172" s="226">
        <v>1906</v>
      </c>
    </row>
    <row r="173" spans="1:3" ht="20.25">
      <c r="A173" s="229" t="s">
        <v>214</v>
      </c>
      <c r="B173" s="226">
        <v>10</v>
      </c>
      <c r="C173" s="226">
        <v>807</v>
      </c>
    </row>
    <row r="174" spans="1:3" ht="20.25">
      <c r="A174" s="229" t="s">
        <v>131</v>
      </c>
      <c r="B174" s="226">
        <v>8</v>
      </c>
      <c r="C174" s="226">
        <v>770</v>
      </c>
    </row>
    <row r="175" spans="1:3" ht="20.25">
      <c r="A175" s="229" t="s">
        <v>297</v>
      </c>
      <c r="B175" s="226">
        <v>2</v>
      </c>
      <c r="C175" s="226">
        <v>163</v>
      </c>
    </row>
    <row r="176" spans="1:3" ht="20.25">
      <c r="A176" s="229" t="s">
        <v>389</v>
      </c>
      <c r="B176" s="226">
        <v>2</v>
      </c>
      <c r="C176" s="226">
        <v>166</v>
      </c>
    </row>
    <row r="177" spans="1:3">
      <c r="A177" s="225"/>
      <c r="B177" s="226"/>
      <c r="C177" s="226"/>
    </row>
    <row r="178" spans="1:3" ht="26.25">
      <c r="A178" s="230">
        <v>72</v>
      </c>
      <c r="B178" s="226"/>
      <c r="C178" s="226">
        <v>160</v>
      </c>
    </row>
    <row r="179" spans="1:3" ht="20.25">
      <c r="A179" s="229" t="s">
        <v>308</v>
      </c>
      <c r="B179" s="226"/>
      <c r="C179" s="226">
        <v>80</v>
      </c>
    </row>
    <row r="180" spans="1:3" ht="20.25">
      <c r="A180" s="229" t="s">
        <v>310</v>
      </c>
      <c r="B180" s="226"/>
      <c r="C180" s="226">
        <v>80</v>
      </c>
    </row>
    <row r="181" spans="1:3">
      <c r="A181" s="225"/>
      <c r="B181" s="226"/>
      <c r="C181" s="226"/>
    </row>
    <row r="182" spans="1:3" ht="26.25">
      <c r="A182" s="230">
        <v>75</v>
      </c>
      <c r="B182" s="226">
        <v>11</v>
      </c>
      <c r="C182" s="226">
        <v>1043</v>
      </c>
    </row>
    <row r="183" spans="1:3" ht="20.25">
      <c r="A183" s="229" t="s">
        <v>16</v>
      </c>
      <c r="B183" s="226">
        <v>5</v>
      </c>
      <c r="C183" s="226">
        <v>478</v>
      </c>
    </row>
    <row r="184" spans="1:3" ht="20.25">
      <c r="A184" s="229" t="s">
        <v>211</v>
      </c>
      <c r="B184" s="226">
        <v>6</v>
      </c>
      <c r="C184" s="226">
        <v>565</v>
      </c>
    </row>
    <row r="185" spans="1:3">
      <c r="A185" s="225"/>
      <c r="B185" s="226"/>
      <c r="C185" s="226"/>
    </row>
    <row r="186" spans="1:3" ht="26.25">
      <c r="A186" s="230">
        <v>76</v>
      </c>
      <c r="B186" s="226">
        <v>1</v>
      </c>
      <c r="C186" s="226">
        <v>89</v>
      </c>
    </row>
    <row r="187" spans="1:3" ht="20.25">
      <c r="A187" s="229" t="s">
        <v>293</v>
      </c>
      <c r="B187" s="226">
        <v>1</v>
      </c>
      <c r="C187" s="226">
        <v>89</v>
      </c>
    </row>
    <row r="188" spans="1:3">
      <c r="A188" s="225"/>
      <c r="B188" s="226"/>
      <c r="C188" s="226"/>
    </row>
    <row r="189" spans="1:3" ht="26.25">
      <c r="A189" s="230">
        <v>77</v>
      </c>
      <c r="B189" s="226">
        <v>3</v>
      </c>
      <c r="C189" s="226">
        <v>262</v>
      </c>
    </row>
    <row r="190" spans="1:3" ht="20.25">
      <c r="A190" s="229" t="s">
        <v>302</v>
      </c>
      <c r="B190" s="226">
        <v>3</v>
      </c>
      <c r="C190" s="226">
        <v>262</v>
      </c>
    </row>
    <row r="191" spans="1:3">
      <c r="A191" s="225"/>
      <c r="B191" s="226"/>
      <c r="C191" s="226"/>
    </row>
    <row r="192" spans="1:3" ht="26.25">
      <c r="A192" s="230">
        <v>80</v>
      </c>
      <c r="B192" s="226">
        <v>3</v>
      </c>
      <c r="C192" s="226">
        <v>380.5</v>
      </c>
    </row>
    <row r="193" spans="1:3" ht="20.25">
      <c r="A193" s="229" t="s">
        <v>221</v>
      </c>
      <c r="B193" s="226">
        <v>1</v>
      </c>
      <c r="C193" s="226">
        <v>186</v>
      </c>
    </row>
    <row r="194" spans="1:3" ht="20.25">
      <c r="A194" s="229" t="s">
        <v>78</v>
      </c>
      <c r="B194" s="226">
        <v>2</v>
      </c>
      <c r="C194" s="226">
        <v>194.5</v>
      </c>
    </row>
    <row r="195" spans="1:3">
      <c r="A195" s="225"/>
      <c r="B195" s="226"/>
      <c r="C195" s="226"/>
    </row>
    <row r="196" spans="1:3" ht="26.25">
      <c r="A196" s="230">
        <v>85</v>
      </c>
      <c r="B196" s="226">
        <v>21</v>
      </c>
      <c r="C196" s="226">
        <v>2236</v>
      </c>
    </row>
    <row r="197" spans="1:3" ht="20.25">
      <c r="A197" s="229" t="s">
        <v>225</v>
      </c>
      <c r="B197" s="226">
        <v>7</v>
      </c>
      <c r="C197" s="226">
        <v>761</v>
      </c>
    </row>
    <row r="198" spans="1:3" ht="20.25">
      <c r="A198" s="229" t="s">
        <v>335</v>
      </c>
      <c r="B198" s="226">
        <v>5</v>
      </c>
      <c r="C198" s="226">
        <v>468</v>
      </c>
    </row>
    <row r="199" spans="1:3" ht="20.25">
      <c r="A199" s="229" t="s">
        <v>68</v>
      </c>
      <c r="B199" s="226">
        <v>9</v>
      </c>
      <c r="C199" s="226">
        <v>1007</v>
      </c>
    </row>
    <row r="200" spans="1:3">
      <c r="A200" s="225"/>
      <c r="B200" s="226"/>
      <c r="C200" s="226"/>
    </row>
    <row r="201" spans="1:3" ht="26.25">
      <c r="A201" s="230">
        <v>87</v>
      </c>
      <c r="B201" s="226">
        <v>1</v>
      </c>
      <c r="C201" s="226">
        <v>95</v>
      </c>
    </row>
    <row r="202" spans="1:3" ht="20.25">
      <c r="A202" s="229" t="s">
        <v>227</v>
      </c>
      <c r="B202" s="226">
        <v>1</v>
      </c>
      <c r="C202" s="226">
        <v>95</v>
      </c>
    </row>
    <row r="203" spans="1:3">
      <c r="A203" s="225"/>
      <c r="B203" s="226"/>
      <c r="C203" s="226"/>
    </row>
    <row r="204" spans="1:3" ht="26.25">
      <c r="A204" s="230">
        <v>95</v>
      </c>
      <c r="B204" s="226">
        <v>2</v>
      </c>
      <c r="C204" s="226">
        <v>173</v>
      </c>
    </row>
    <row r="205" spans="1:3" ht="20.25">
      <c r="A205" s="229" t="s">
        <v>82</v>
      </c>
      <c r="B205" s="226">
        <v>2</v>
      </c>
      <c r="C205" s="226">
        <v>173</v>
      </c>
    </row>
    <row r="206" spans="1:3">
      <c r="A206" s="225"/>
      <c r="B206" s="226"/>
      <c r="C206" s="226"/>
    </row>
    <row r="207" spans="1:3" ht="26.25">
      <c r="A207" s="230">
        <v>96</v>
      </c>
      <c r="B207" s="226">
        <v>6</v>
      </c>
      <c r="C207" s="226">
        <v>680</v>
      </c>
    </row>
    <row r="208" spans="1:3" ht="20.25">
      <c r="A208" s="229" t="s">
        <v>80</v>
      </c>
      <c r="B208" s="226">
        <v>6</v>
      </c>
      <c r="C208" s="226">
        <v>680</v>
      </c>
    </row>
    <row r="209" spans="1:3">
      <c r="A209" s="225"/>
      <c r="B209" s="226"/>
      <c r="C209" s="226"/>
    </row>
    <row r="210" spans="1:3" ht="26.25">
      <c r="A210" s="230">
        <v>97</v>
      </c>
      <c r="B210" s="226">
        <v>2</v>
      </c>
      <c r="C210" s="226">
        <v>185</v>
      </c>
    </row>
    <row r="211" spans="1:3" ht="20.25">
      <c r="A211" s="229" t="s">
        <v>88</v>
      </c>
      <c r="B211" s="226">
        <v>1</v>
      </c>
      <c r="C211" s="226">
        <v>101</v>
      </c>
    </row>
    <row r="212" spans="1:3" ht="20.25">
      <c r="A212" s="229" t="s">
        <v>145</v>
      </c>
      <c r="B212" s="226">
        <v>1</v>
      </c>
      <c r="C212" s="226">
        <v>84</v>
      </c>
    </row>
    <row r="213" spans="1:3">
      <c r="A213" s="225"/>
      <c r="B213" s="226"/>
      <c r="C213" s="226"/>
    </row>
    <row r="214" spans="1:3" ht="26.25">
      <c r="A214" s="230">
        <v>99</v>
      </c>
      <c r="B214" s="226">
        <v>1</v>
      </c>
      <c r="C214" s="226">
        <v>100</v>
      </c>
    </row>
    <row r="215" spans="1:3" ht="20.25">
      <c r="A215" s="229" t="s">
        <v>96</v>
      </c>
      <c r="B215" s="226">
        <v>1</v>
      </c>
      <c r="C215" s="226">
        <v>100</v>
      </c>
    </row>
    <row r="216" spans="1:3">
      <c r="A216" s="225"/>
      <c r="B216" s="226"/>
      <c r="C216" s="226"/>
    </row>
    <row r="217" spans="1:3" ht="26.25">
      <c r="A217" s="230">
        <v>100</v>
      </c>
      <c r="B217" s="226">
        <v>19</v>
      </c>
      <c r="C217" s="226">
        <v>1684</v>
      </c>
    </row>
    <row r="218" spans="1:3" ht="20.25">
      <c r="A218" s="229" t="s">
        <v>343</v>
      </c>
      <c r="B218" s="226">
        <v>7</v>
      </c>
      <c r="C218" s="226">
        <v>611</v>
      </c>
    </row>
    <row r="219" spans="1:3" ht="20.25">
      <c r="A219" s="229" t="s">
        <v>339</v>
      </c>
      <c r="B219" s="226">
        <v>4</v>
      </c>
      <c r="C219" s="226">
        <v>316</v>
      </c>
    </row>
    <row r="220" spans="1:3" ht="20.25">
      <c r="A220" s="229" t="s">
        <v>208</v>
      </c>
      <c r="B220" s="226">
        <v>8</v>
      </c>
      <c r="C220" s="226">
        <v>757</v>
      </c>
    </row>
    <row r="221" spans="1:3">
      <c r="A221" s="225"/>
      <c r="B221" s="226"/>
      <c r="C221" s="226"/>
    </row>
    <row r="222" spans="1:3" ht="26.25">
      <c r="A222" s="230" t="s">
        <v>9</v>
      </c>
      <c r="B222" s="226">
        <v>2</v>
      </c>
      <c r="C222" s="226">
        <v>159</v>
      </c>
    </row>
    <row r="223" spans="1:3" ht="20.25">
      <c r="A223" s="229" t="s">
        <v>729</v>
      </c>
      <c r="B223" s="226">
        <v>1</v>
      </c>
      <c r="C223" s="226">
        <v>80</v>
      </c>
    </row>
    <row r="224" spans="1:3" ht="20.25">
      <c r="A224" s="229" t="s">
        <v>748</v>
      </c>
      <c r="B224" s="226">
        <v>1</v>
      </c>
      <c r="C224" s="226">
        <v>79</v>
      </c>
    </row>
    <row r="225" spans="1:3">
      <c r="A225" s="225"/>
      <c r="B225" s="226"/>
      <c r="C225" s="226"/>
    </row>
    <row r="226" spans="1:3" ht="35.25">
      <c r="A226" s="231" t="s">
        <v>768</v>
      </c>
      <c r="B226" s="226"/>
      <c r="C226" s="226"/>
    </row>
    <row r="227" spans="1:3" ht="26.25">
      <c r="A227" s="230">
        <v>30</v>
      </c>
      <c r="B227" s="226">
        <v>1</v>
      </c>
      <c r="C227" s="226">
        <v>60</v>
      </c>
    </row>
    <row r="228" spans="1:3" ht="20.25">
      <c r="A228" s="229" t="s">
        <v>104</v>
      </c>
      <c r="B228" s="226">
        <v>1</v>
      </c>
      <c r="C228" s="226">
        <v>60</v>
      </c>
    </row>
    <row r="229" spans="1:3">
      <c r="A229" s="225"/>
      <c r="B229" s="226"/>
      <c r="C229" s="226"/>
    </row>
    <row r="230" spans="1:3" ht="26.25">
      <c r="A230" s="230" t="s">
        <v>9</v>
      </c>
      <c r="B230" s="226">
        <v>6</v>
      </c>
      <c r="C230" s="226">
        <v>660</v>
      </c>
    </row>
    <row r="231" spans="1:3" ht="20.25">
      <c r="A231" s="229" t="s">
        <v>782</v>
      </c>
      <c r="B231" s="226">
        <v>1</v>
      </c>
      <c r="C231" s="226">
        <v>110</v>
      </c>
    </row>
    <row r="232" spans="1:3" ht="20.25">
      <c r="A232" s="229" t="s">
        <v>781</v>
      </c>
      <c r="B232" s="226">
        <v>1</v>
      </c>
      <c r="C232" s="226">
        <v>110</v>
      </c>
    </row>
    <row r="233" spans="1:3" ht="20.25">
      <c r="A233" s="229" t="s">
        <v>779</v>
      </c>
      <c r="B233" s="226">
        <v>1</v>
      </c>
      <c r="C233" s="226">
        <v>110</v>
      </c>
    </row>
    <row r="234" spans="1:3" ht="20.25">
      <c r="A234" s="229" t="s">
        <v>783</v>
      </c>
      <c r="B234" s="226">
        <v>1</v>
      </c>
      <c r="C234" s="226">
        <v>110</v>
      </c>
    </row>
    <row r="235" spans="1:3" ht="20.25">
      <c r="A235" s="229" t="s">
        <v>784</v>
      </c>
      <c r="B235" s="226">
        <v>1</v>
      </c>
      <c r="C235" s="226">
        <v>110</v>
      </c>
    </row>
    <row r="236" spans="1:3" ht="20.25">
      <c r="A236" s="229" t="s">
        <v>770</v>
      </c>
      <c r="B236" s="226">
        <v>1</v>
      </c>
      <c r="C236" s="226">
        <v>110</v>
      </c>
    </row>
    <row r="237" spans="1:3">
      <c r="A237" s="225"/>
      <c r="B237" s="226"/>
      <c r="C237" s="226"/>
    </row>
  </sheetData>
  <sortState xmlns:xlrd2="http://schemas.microsoft.com/office/spreadsheetml/2017/richdata2" ref="A1:C59">
    <sortCondition descending="1" ref="C1"/>
  </sortState>
  <conditionalFormatting sqref="A1:A1048576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0141E3E-870C-4ACB-B999-C4A6E4E3F4CA}</x14:id>
        </ext>
      </extLst>
    </cfRule>
  </conditionalFormatting>
  <conditionalFormatting sqref="B567:XFD1048576 AC42:XFD165 AB166:XFD173 AE3:XFD41 T174:XFD214 D215:XFD566">
    <cfRule type="dataBar" priority="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C3FB498-1268-469F-9D0C-536D9B2BC5B4}</x14:id>
        </ext>
      </extLst>
    </cfRule>
  </conditionalFormatting>
  <conditionalFormatting sqref="C1:C3 C238:C104857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7C1E40F-F42A-44DF-B89B-B0996FD58072}</x14:id>
        </ext>
      </extLst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7D1F53B-C596-4D41-A1D5-DD2D5BBFD525}</x14:id>
        </ext>
      </extLst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3BE6495-CE00-416F-AACB-22545A29ACEB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141E3E-870C-4ACB-B999-C4A6E4E3F4C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6C3FB498-1268-469F-9D0C-536D9B2BC5B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567:XFD1048576 AC42:XFD165 AB166:XFD173 AE3:XFD41 T174:XFD214 D215:XFD566</xm:sqref>
        </x14:conditionalFormatting>
        <x14:conditionalFormatting xmlns:xm="http://schemas.microsoft.com/office/excel/2006/main">
          <x14:cfRule type="dataBar" id="{E7C1E40F-F42A-44DF-B89B-B0996FD5807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14:cfRule type="dataBar" id="{A7D1F53B-C596-4D41-A1D5-DD2D5BBFD52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14:cfRule type="dataBar" id="{23BE6495-CE00-416F-AACB-22545A29ACE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1:C3 C238:C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E1D4-43B6-4FF1-AE39-D28BE652AC1F}">
  <sheetPr codeName="Sheet11"/>
  <dimension ref="A1:EG139"/>
  <sheetViews>
    <sheetView topLeftCell="A2" zoomScale="80" zoomScaleNormal="80" workbookViewId="0">
      <pane xSplit="1" ySplit="2" topLeftCell="B24" activePane="bottomRight" state="frozen"/>
      <selection activeCell="A2" sqref="A2"/>
      <selection pane="topRight" activeCell="B2" sqref="B2"/>
      <selection pane="bottomLeft" activeCell="A4" sqref="A4"/>
      <selection pane="bottomRight" activeCell="A32" sqref="A32"/>
    </sheetView>
  </sheetViews>
  <sheetFormatPr defaultColWidth="3.125" defaultRowHeight="11.25"/>
  <cols>
    <col min="1" max="1" width="57.75" style="53" customWidth="1"/>
    <col min="2" max="2" width="3.125" style="57" customWidth="1"/>
    <col min="3" max="3" width="3.125" style="55" customWidth="1"/>
    <col min="4" max="4" width="3.125" style="51" customWidth="1"/>
    <col min="5" max="6" width="3.125" style="56" customWidth="1"/>
    <col min="7" max="7" width="3.125" style="55" customWidth="1"/>
    <col min="8" max="8" width="3.125" style="60" customWidth="1"/>
    <col min="9" max="12" width="3.125" style="53" customWidth="1"/>
    <col min="13" max="13" width="3.125" style="55" customWidth="1"/>
    <col min="14" max="14" width="3.125" style="53" customWidth="1"/>
    <col min="15" max="15" width="3.125" style="59" customWidth="1"/>
    <col min="16" max="16" width="3.125" style="53" customWidth="1"/>
    <col min="17" max="17" width="3.125" style="55" customWidth="1"/>
    <col min="18" max="19" width="3.125" style="53" customWidth="1"/>
    <col min="20" max="20" width="3.125" style="55" customWidth="1"/>
    <col min="21" max="23" width="3.125" style="53" customWidth="1"/>
    <col min="24" max="24" width="3.125" style="56" customWidth="1"/>
    <col min="25" max="25" width="3.125" style="63" customWidth="1"/>
    <col min="26" max="26" width="3.125" style="53" customWidth="1"/>
    <col min="27" max="27" width="3.125" style="56" customWidth="1"/>
    <col min="28" max="28" width="3.125" style="53" customWidth="1"/>
    <col min="29" max="29" width="3.125" style="55" customWidth="1"/>
    <col min="30" max="30" width="3.125" style="53" customWidth="1"/>
    <col min="31" max="32" width="3.125" style="56" customWidth="1"/>
    <col min="33" max="40" width="3.125" style="53" customWidth="1"/>
    <col min="41" max="41" width="3.125" style="56" customWidth="1"/>
    <col min="42" max="137" width="3.125" style="53" customWidth="1"/>
    <col min="138" max="16384" width="3.125" style="53"/>
  </cols>
  <sheetData>
    <row r="1" spans="1:137" ht="14.25">
      <c r="A1" s="135" t="s">
        <v>27</v>
      </c>
      <c r="B1" s="135" t="s">
        <v>10</v>
      </c>
      <c r="C1" s="135"/>
      <c r="D1" s="144"/>
      <c r="E1" s="135"/>
      <c r="F1" s="135"/>
      <c r="G1" s="135"/>
      <c r="H1" s="134"/>
      <c r="I1" s="135"/>
      <c r="J1" s="135"/>
      <c r="K1" s="135"/>
      <c r="L1" s="135"/>
      <c r="M1" s="135"/>
      <c r="N1" s="135"/>
      <c r="O1" s="216"/>
      <c r="P1" s="135"/>
      <c r="Q1" s="135"/>
      <c r="R1" s="135"/>
      <c r="S1" s="135"/>
      <c r="T1" s="135"/>
      <c r="U1" s="135"/>
      <c r="V1" s="135"/>
      <c r="W1" s="135"/>
      <c r="X1" s="135"/>
      <c r="Y1" s="136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</row>
    <row r="2" spans="1:137" ht="38.25" customHeight="1">
      <c r="A2" s="135"/>
      <c r="B2" s="188">
        <v>10</v>
      </c>
      <c r="C2" s="188">
        <v>20</v>
      </c>
      <c r="D2" s="217">
        <v>25</v>
      </c>
      <c r="E2" s="186"/>
      <c r="F2" s="188">
        <v>63</v>
      </c>
      <c r="G2" s="188">
        <v>63.05</v>
      </c>
      <c r="H2" s="191">
        <v>63.3</v>
      </c>
      <c r="I2" s="187">
        <v>63.35</v>
      </c>
      <c r="J2" s="186"/>
      <c r="K2" s="188">
        <v>63.5</v>
      </c>
      <c r="L2" s="188">
        <v>65</v>
      </c>
      <c r="M2" s="187">
        <v>80</v>
      </c>
      <c r="N2" s="186"/>
      <c r="O2" s="219" t="s">
        <v>9</v>
      </c>
      <c r="P2" s="186"/>
      <c r="Q2" s="186"/>
      <c r="R2" s="186"/>
      <c r="S2" s="186"/>
      <c r="T2" s="186"/>
      <c r="U2" s="186"/>
      <c r="V2" s="186"/>
      <c r="W2" s="186"/>
      <c r="X2" s="186"/>
      <c r="Y2" s="218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</row>
    <row r="3" spans="1:137" ht="134.25" customHeight="1">
      <c r="A3" s="135" t="s">
        <v>8</v>
      </c>
      <c r="B3" s="188" t="s">
        <v>133</v>
      </c>
      <c r="C3" s="188" t="s">
        <v>423</v>
      </c>
      <c r="D3" s="220" t="s">
        <v>238</v>
      </c>
      <c r="E3" s="188" t="s">
        <v>67</v>
      </c>
      <c r="F3" s="188" t="s">
        <v>171</v>
      </c>
      <c r="G3" s="188" t="s">
        <v>696</v>
      </c>
      <c r="H3" s="191" t="s">
        <v>471</v>
      </c>
      <c r="I3" s="188" t="s">
        <v>551</v>
      </c>
      <c r="J3" s="188" t="s">
        <v>531</v>
      </c>
      <c r="K3" s="188" t="s">
        <v>419</v>
      </c>
      <c r="L3" s="188" t="s">
        <v>601</v>
      </c>
      <c r="M3" s="188" t="s">
        <v>221</v>
      </c>
      <c r="N3" s="188" t="s">
        <v>433</v>
      </c>
      <c r="O3" s="221" t="s">
        <v>9</v>
      </c>
      <c r="P3" s="188" t="s">
        <v>543</v>
      </c>
      <c r="Q3" s="188" t="s">
        <v>553</v>
      </c>
      <c r="R3" s="188" t="s">
        <v>700</v>
      </c>
      <c r="S3" s="188" t="s">
        <v>475</v>
      </c>
      <c r="T3" s="188" t="s">
        <v>542</v>
      </c>
      <c r="U3" s="188" t="s">
        <v>537</v>
      </c>
      <c r="V3" s="188" t="s">
        <v>169</v>
      </c>
      <c r="W3" s="188" t="s">
        <v>707</v>
      </c>
      <c r="X3" s="188" t="s">
        <v>616</v>
      </c>
      <c r="Y3" s="222" t="s">
        <v>417</v>
      </c>
      <c r="Z3" s="188" t="s">
        <v>624</v>
      </c>
      <c r="AA3" s="188" t="s">
        <v>477</v>
      </c>
      <c r="AB3" s="188" t="s">
        <v>540</v>
      </c>
      <c r="AC3" s="188" t="s">
        <v>689</v>
      </c>
      <c r="AD3" s="188" t="s">
        <v>429</v>
      </c>
      <c r="AE3" s="188" t="s">
        <v>722</v>
      </c>
      <c r="AF3" s="188" t="s">
        <v>648</v>
      </c>
      <c r="AG3" s="188" t="s">
        <v>662</v>
      </c>
      <c r="AH3" s="188" t="s">
        <v>156</v>
      </c>
      <c r="AI3" s="188" t="s">
        <v>634</v>
      </c>
      <c r="AJ3" s="188" t="s">
        <v>667</v>
      </c>
      <c r="AK3" s="188" t="s">
        <v>618</v>
      </c>
      <c r="AL3" s="188" t="s">
        <v>617</v>
      </c>
      <c r="AM3" s="188" t="s">
        <v>716</v>
      </c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31"/>
      <c r="DC3" s="31"/>
      <c r="DD3" s="31"/>
      <c r="DE3" s="31"/>
      <c r="DF3" s="31"/>
      <c r="DG3" s="31"/>
      <c r="DH3" s="31"/>
      <c r="DI3" s="31"/>
      <c r="DJ3" s="31"/>
      <c r="DK3" s="31"/>
      <c r="DL3" s="31"/>
      <c r="DM3" s="31"/>
      <c r="DN3" s="31"/>
      <c r="DO3" s="31"/>
      <c r="DP3" s="31"/>
      <c r="DQ3" s="31"/>
      <c r="DR3" s="31"/>
      <c r="DS3" s="31"/>
      <c r="DT3" s="31"/>
      <c r="DU3" s="31"/>
      <c r="DV3" s="31"/>
      <c r="DW3" s="31"/>
      <c r="DX3" s="31"/>
      <c r="DY3" s="31"/>
      <c r="DZ3" s="31"/>
      <c r="EA3" s="31"/>
      <c r="EB3" s="31"/>
      <c r="EC3" s="31"/>
      <c r="ED3" s="31"/>
      <c r="EE3" s="31"/>
      <c r="EF3" s="31"/>
      <c r="EG3" s="31"/>
    </row>
    <row r="4" spans="1:137" ht="33.75">
      <c r="A4" s="137" t="s">
        <v>148</v>
      </c>
      <c r="B4" s="138"/>
      <c r="C4" s="138"/>
      <c r="D4" s="145"/>
      <c r="E4" s="138"/>
      <c r="F4" s="138"/>
      <c r="G4" s="138"/>
      <c r="H4" s="143"/>
      <c r="I4" s="138"/>
      <c r="J4" s="138"/>
      <c r="K4" s="138"/>
      <c r="L4" s="138"/>
      <c r="M4" s="138"/>
      <c r="N4" s="138"/>
      <c r="O4" s="157"/>
      <c r="P4" s="138"/>
      <c r="Q4" s="138"/>
      <c r="R4" s="138"/>
      <c r="S4" s="138"/>
      <c r="T4" s="138"/>
      <c r="U4" s="138"/>
      <c r="V4" s="138"/>
      <c r="W4" s="138"/>
      <c r="X4" s="138"/>
      <c r="Y4" s="153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</row>
    <row r="5" spans="1:137" ht="18">
      <c r="A5" s="139">
        <v>5</v>
      </c>
      <c r="B5" s="138"/>
      <c r="C5" s="138"/>
      <c r="D5" s="145">
        <v>90</v>
      </c>
      <c r="E5" s="138"/>
      <c r="F5" s="138"/>
      <c r="G5" s="138"/>
      <c r="H5" s="143"/>
      <c r="I5" s="138"/>
      <c r="J5" s="138"/>
      <c r="K5" s="138"/>
      <c r="L5" s="138"/>
      <c r="M5" s="138"/>
      <c r="N5" s="138"/>
      <c r="O5" s="157"/>
      <c r="P5" s="138"/>
      <c r="Q5" s="138"/>
      <c r="R5" s="138"/>
      <c r="S5" s="138">
        <v>78</v>
      </c>
      <c r="T5" s="138"/>
      <c r="U5" s="138"/>
      <c r="V5" s="138"/>
      <c r="W5" s="138"/>
      <c r="X5" s="138"/>
      <c r="Y5" s="153"/>
      <c r="Z5" s="138"/>
      <c r="AA5" s="138">
        <v>81</v>
      </c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</row>
    <row r="6" spans="1:137" ht="19.5">
      <c r="A6" s="140" t="s">
        <v>472</v>
      </c>
      <c r="B6" s="138"/>
      <c r="C6" s="138"/>
      <c r="D6" s="145">
        <v>90</v>
      </c>
      <c r="E6" s="138"/>
      <c r="F6" s="138"/>
      <c r="G6" s="138"/>
      <c r="H6" s="143"/>
      <c r="I6" s="138"/>
      <c r="J6" s="138"/>
      <c r="K6" s="138"/>
      <c r="L6" s="138"/>
      <c r="M6" s="138"/>
      <c r="N6" s="138"/>
      <c r="O6" s="157"/>
      <c r="P6" s="138"/>
      <c r="Q6" s="138"/>
      <c r="R6" s="138"/>
      <c r="S6" s="138">
        <v>78</v>
      </c>
      <c r="T6" s="138"/>
      <c r="U6" s="138"/>
      <c r="V6" s="138"/>
      <c r="W6" s="138"/>
      <c r="X6" s="138"/>
      <c r="Y6" s="153"/>
      <c r="Z6" s="138"/>
      <c r="AA6" s="138">
        <v>81</v>
      </c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</row>
    <row r="7" spans="1:137" ht="18">
      <c r="A7" s="139">
        <v>10</v>
      </c>
      <c r="B7" s="138"/>
      <c r="C7" s="138"/>
      <c r="D7" s="145"/>
      <c r="E7" s="138"/>
      <c r="F7" s="138"/>
      <c r="G7" s="138"/>
      <c r="H7" s="143"/>
      <c r="I7" s="138"/>
      <c r="J7" s="138">
        <v>79</v>
      </c>
      <c r="K7" s="138">
        <v>80</v>
      </c>
      <c r="L7" s="138"/>
      <c r="M7" s="138"/>
      <c r="N7" s="138"/>
      <c r="O7" s="157">
        <v>83</v>
      </c>
      <c r="P7" s="138"/>
      <c r="Q7" s="138"/>
      <c r="R7" s="138"/>
      <c r="S7" s="138"/>
      <c r="T7" s="138"/>
      <c r="U7" s="138"/>
      <c r="V7" s="138"/>
      <c r="W7" s="138"/>
      <c r="X7" s="138"/>
      <c r="Y7" s="153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  <c r="DF7" s="31"/>
      <c r="DG7" s="31"/>
      <c r="DH7" s="31"/>
      <c r="DI7" s="31"/>
      <c r="DJ7" s="31"/>
      <c r="DK7" s="31"/>
      <c r="DL7" s="31"/>
      <c r="DM7" s="31"/>
      <c r="DN7" s="31"/>
      <c r="DO7" s="31"/>
      <c r="DP7" s="31"/>
      <c r="DQ7" s="31"/>
      <c r="DR7" s="31"/>
      <c r="DS7" s="31"/>
      <c r="DT7" s="31"/>
      <c r="DU7" s="31"/>
      <c r="DV7" s="31"/>
      <c r="DW7" s="31"/>
      <c r="DX7" s="31"/>
      <c r="DY7" s="31"/>
      <c r="DZ7" s="31"/>
      <c r="EA7" s="31"/>
      <c r="EB7" s="31"/>
      <c r="EC7" s="31"/>
      <c r="ED7" s="31"/>
      <c r="EE7" s="31"/>
      <c r="EF7" s="31"/>
      <c r="EG7" s="31"/>
    </row>
    <row r="8" spans="1:137" ht="19.5">
      <c r="A8" s="140" t="s">
        <v>425</v>
      </c>
      <c r="B8" s="138"/>
      <c r="C8" s="138"/>
      <c r="D8" s="145"/>
      <c r="E8" s="138"/>
      <c r="F8" s="138"/>
      <c r="G8" s="138"/>
      <c r="H8" s="143"/>
      <c r="I8" s="138"/>
      <c r="J8" s="138">
        <v>79</v>
      </c>
      <c r="K8" s="138">
        <v>80</v>
      </c>
      <c r="L8" s="138"/>
      <c r="M8" s="138"/>
      <c r="N8" s="138"/>
      <c r="O8" s="157">
        <v>83</v>
      </c>
      <c r="P8" s="138"/>
      <c r="Q8" s="138"/>
      <c r="R8" s="138"/>
      <c r="S8" s="138"/>
      <c r="T8" s="138"/>
      <c r="U8" s="138"/>
      <c r="V8" s="138"/>
      <c r="W8" s="138"/>
      <c r="X8" s="138"/>
      <c r="Y8" s="153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  <c r="DG8" s="31"/>
      <c r="DH8" s="31"/>
      <c r="DI8" s="31"/>
      <c r="DJ8" s="31"/>
      <c r="DK8" s="31"/>
      <c r="DL8" s="31"/>
      <c r="DM8" s="31"/>
      <c r="DN8" s="31"/>
      <c r="DO8" s="31"/>
      <c r="DP8" s="31"/>
      <c r="DQ8" s="31"/>
      <c r="DR8" s="31"/>
      <c r="DS8" s="31"/>
      <c r="DT8" s="31"/>
      <c r="DU8" s="31"/>
      <c r="DV8" s="31"/>
      <c r="DW8" s="31"/>
      <c r="DX8" s="31"/>
      <c r="DY8" s="31"/>
      <c r="DZ8" s="31"/>
      <c r="EA8" s="31"/>
      <c r="EB8" s="31"/>
      <c r="EC8" s="31"/>
      <c r="ED8" s="31"/>
      <c r="EE8" s="31"/>
      <c r="EF8" s="31"/>
      <c r="EG8" s="31"/>
    </row>
    <row r="9" spans="1:137" ht="18">
      <c r="A9" s="139">
        <v>20</v>
      </c>
      <c r="B9" s="138"/>
      <c r="C9" s="138"/>
      <c r="D9" s="145"/>
      <c r="E9" s="138"/>
      <c r="F9" s="138">
        <v>110</v>
      </c>
      <c r="G9" s="138"/>
      <c r="H9" s="143"/>
      <c r="I9" s="138"/>
      <c r="J9" s="138"/>
      <c r="K9" s="138"/>
      <c r="L9" s="138"/>
      <c r="M9" s="138"/>
      <c r="N9" s="138"/>
      <c r="O9" s="157"/>
      <c r="P9" s="138"/>
      <c r="Q9" s="138"/>
      <c r="R9" s="138"/>
      <c r="S9" s="138"/>
      <c r="T9" s="138"/>
      <c r="U9" s="138"/>
      <c r="V9" s="138"/>
      <c r="W9" s="138"/>
      <c r="X9" s="138"/>
      <c r="Y9" s="153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1"/>
      <c r="BE9" s="31"/>
      <c r="BF9" s="31"/>
      <c r="BG9" s="31"/>
      <c r="BH9" s="31"/>
      <c r="BI9" s="3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/>
      <c r="DI9" s="31"/>
      <c r="DJ9" s="31"/>
      <c r="DK9" s="31"/>
      <c r="DL9" s="31"/>
      <c r="DM9" s="31"/>
      <c r="DN9" s="31"/>
      <c r="DO9" s="31"/>
      <c r="DP9" s="31"/>
      <c r="DQ9" s="31"/>
      <c r="DR9" s="31"/>
      <c r="DS9" s="31"/>
      <c r="DT9" s="31"/>
      <c r="DU9" s="31"/>
      <c r="DV9" s="31"/>
      <c r="DW9" s="31"/>
      <c r="DX9" s="31"/>
      <c r="DY9" s="31"/>
      <c r="DZ9" s="31"/>
      <c r="EA9" s="31"/>
      <c r="EB9" s="31"/>
      <c r="EC9" s="31"/>
      <c r="ED9" s="31"/>
      <c r="EE9" s="31"/>
      <c r="EF9" s="31"/>
      <c r="EG9" s="31"/>
    </row>
    <row r="10" spans="1:137" ht="19.5">
      <c r="A10" s="140" t="s">
        <v>423</v>
      </c>
      <c r="B10" s="138"/>
      <c r="C10" s="138"/>
      <c r="D10" s="145"/>
      <c r="E10" s="138"/>
      <c r="F10" s="138">
        <v>110</v>
      </c>
      <c r="G10" s="138"/>
      <c r="H10" s="143"/>
      <c r="I10" s="138"/>
      <c r="J10" s="138"/>
      <c r="K10" s="138"/>
      <c r="L10" s="138"/>
      <c r="M10" s="138"/>
      <c r="N10" s="138"/>
      <c r="O10" s="157"/>
      <c r="P10" s="138"/>
      <c r="Q10" s="138"/>
      <c r="R10" s="138"/>
      <c r="S10" s="138"/>
      <c r="T10" s="138"/>
      <c r="U10" s="138"/>
      <c r="V10" s="138"/>
      <c r="W10" s="138"/>
      <c r="X10" s="138"/>
      <c r="Y10" s="153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31"/>
      <c r="CK10" s="31"/>
      <c r="CL10" s="31"/>
      <c r="CM10" s="31"/>
      <c r="CN10" s="31"/>
      <c r="CO10" s="31"/>
      <c r="CP10" s="31"/>
      <c r="CQ10" s="31"/>
      <c r="CR10" s="31"/>
      <c r="CS10" s="31"/>
      <c r="CT10" s="31"/>
      <c r="CU10" s="31"/>
      <c r="CV10" s="31"/>
      <c r="CW10" s="31"/>
      <c r="CX10" s="31"/>
      <c r="CY10" s="31"/>
      <c r="CZ10" s="31"/>
      <c r="DA10" s="31"/>
      <c r="DB10" s="31"/>
      <c r="DC10" s="31"/>
      <c r="DD10" s="31"/>
      <c r="DE10" s="31"/>
      <c r="DF10" s="31"/>
      <c r="DG10" s="31"/>
      <c r="DH10" s="31"/>
      <c r="DI10" s="31"/>
      <c r="DJ10" s="31"/>
      <c r="DK10" s="31"/>
      <c r="DL10" s="31"/>
      <c r="DM10" s="31"/>
      <c r="DN10" s="31"/>
      <c r="DO10" s="31"/>
      <c r="DP10" s="31"/>
      <c r="DQ10" s="31"/>
      <c r="DR10" s="31"/>
      <c r="DS10" s="31"/>
      <c r="DT10" s="31"/>
      <c r="DU10" s="31"/>
      <c r="DV10" s="31"/>
      <c r="DW10" s="31"/>
      <c r="DX10" s="31"/>
      <c r="DY10" s="31"/>
      <c r="DZ10" s="31"/>
      <c r="EA10" s="31"/>
      <c r="EB10" s="31"/>
      <c r="EC10" s="31"/>
      <c r="ED10" s="31"/>
      <c r="EE10" s="31"/>
      <c r="EF10" s="31"/>
      <c r="EG10" s="31"/>
    </row>
    <row r="11" spans="1:137" ht="14.25">
      <c r="A11" s="141" t="s">
        <v>178</v>
      </c>
      <c r="B11" s="138"/>
      <c r="C11" s="138"/>
      <c r="D11" s="145"/>
      <c r="E11" s="138"/>
      <c r="F11" s="138">
        <v>110</v>
      </c>
      <c r="G11" s="138"/>
      <c r="H11" s="143"/>
      <c r="I11" s="138"/>
      <c r="J11" s="138"/>
      <c r="K11" s="138"/>
      <c r="L11" s="138"/>
      <c r="M11" s="138"/>
      <c r="N11" s="138"/>
      <c r="O11" s="157"/>
      <c r="P11" s="138"/>
      <c r="Q11" s="138"/>
      <c r="R11" s="138"/>
      <c r="S11" s="138"/>
      <c r="T11" s="138"/>
      <c r="U11" s="138"/>
      <c r="V11" s="138"/>
      <c r="W11" s="138"/>
      <c r="X11" s="138"/>
      <c r="Y11" s="153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</row>
    <row r="12" spans="1:137" ht="25.5">
      <c r="A12" s="142" t="s">
        <v>422</v>
      </c>
      <c r="B12" s="138"/>
      <c r="C12" s="138"/>
      <c r="D12" s="145"/>
      <c r="E12" s="138"/>
      <c r="F12" s="138">
        <v>110</v>
      </c>
      <c r="G12" s="138"/>
      <c r="H12" s="143"/>
      <c r="I12" s="138"/>
      <c r="J12" s="138"/>
      <c r="K12" s="138"/>
      <c r="L12" s="138"/>
      <c r="M12" s="138"/>
      <c r="N12" s="138"/>
      <c r="O12" s="157"/>
      <c r="P12" s="138"/>
      <c r="Q12" s="138"/>
      <c r="R12" s="138"/>
      <c r="S12" s="138"/>
      <c r="T12" s="138"/>
      <c r="U12" s="138"/>
      <c r="V12" s="138"/>
      <c r="W12" s="138"/>
      <c r="X12" s="138"/>
      <c r="Y12" s="153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  <c r="DA12" s="31"/>
      <c r="DB12" s="31"/>
      <c r="DC12" s="31"/>
      <c r="DD12" s="31"/>
      <c r="DE12" s="31"/>
      <c r="DF12" s="31"/>
      <c r="DG12" s="31"/>
      <c r="DH12" s="31"/>
      <c r="DI12" s="31"/>
      <c r="DJ12" s="31"/>
      <c r="DK12" s="31"/>
      <c r="DL12" s="31"/>
      <c r="DM12" s="31"/>
      <c r="DN12" s="31"/>
      <c r="DO12" s="31"/>
      <c r="DP12" s="31"/>
      <c r="DQ12" s="31"/>
      <c r="DR12" s="31"/>
      <c r="DS12" s="31"/>
      <c r="DT12" s="31"/>
      <c r="DU12" s="31"/>
      <c r="DV12" s="31"/>
      <c r="DW12" s="31"/>
      <c r="DX12" s="31"/>
      <c r="DY12" s="31"/>
      <c r="DZ12" s="31"/>
      <c r="EA12" s="31"/>
      <c r="EB12" s="31"/>
      <c r="EC12" s="31"/>
      <c r="ED12" s="31"/>
      <c r="EE12" s="31"/>
      <c r="EF12" s="31"/>
      <c r="EG12" s="31"/>
    </row>
    <row r="13" spans="1:137" ht="18">
      <c r="A13" s="139">
        <v>25</v>
      </c>
      <c r="B13" s="138">
        <v>101</v>
      </c>
      <c r="C13" s="138"/>
      <c r="D13" s="145"/>
      <c r="E13" s="138"/>
      <c r="F13" s="138"/>
      <c r="G13" s="138"/>
      <c r="H13" s="143"/>
      <c r="I13" s="138"/>
      <c r="J13" s="138"/>
      <c r="K13" s="138"/>
      <c r="L13" s="138"/>
      <c r="M13" s="138"/>
      <c r="N13" s="138"/>
      <c r="O13" s="157"/>
      <c r="P13" s="138"/>
      <c r="Q13" s="138"/>
      <c r="R13" s="138"/>
      <c r="S13" s="138"/>
      <c r="T13" s="138"/>
      <c r="U13" s="138"/>
      <c r="V13" s="138"/>
      <c r="W13" s="138"/>
      <c r="X13" s="138"/>
      <c r="Y13" s="153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138"/>
      <c r="AM13" s="138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</row>
    <row r="14" spans="1:137" ht="19.5">
      <c r="A14" s="140" t="s">
        <v>238</v>
      </c>
      <c r="B14" s="138">
        <v>101</v>
      </c>
      <c r="C14" s="138"/>
      <c r="D14" s="145"/>
      <c r="E14" s="138"/>
      <c r="F14" s="138"/>
      <c r="G14" s="138"/>
      <c r="H14" s="143"/>
      <c r="I14" s="138"/>
      <c r="J14" s="138"/>
      <c r="K14" s="138"/>
      <c r="L14" s="138"/>
      <c r="M14" s="138"/>
      <c r="N14" s="138"/>
      <c r="O14" s="157"/>
      <c r="P14" s="138"/>
      <c r="Q14" s="138"/>
      <c r="R14" s="138"/>
      <c r="S14" s="138"/>
      <c r="T14" s="138"/>
      <c r="U14" s="138"/>
      <c r="V14" s="138"/>
      <c r="W14" s="138"/>
      <c r="X14" s="138"/>
      <c r="Y14" s="153"/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/>
      <c r="CL14" s="31"/>
      <c r="CM14" s="31"/>
      <c r="CN14" s="31"/>
      <c r="CO14" s="31"/>
      <c r="CP14" s="31"/>
      <c r="CQ14" s="31"/>
      <c r="CR14" s="31"/>
      <c r="CS14" s="31"/>
      <c r="CT14" s="31"/>
      <c r="CU14" s="31"/>
      <c r="CV14" s="31"/>
      <c r="CW14" s="31"/>
      <c r="CX14" s="31"/>
      <c r="CY14" s="31"/>
      <c r="CZ14" s="31"/>
      <c r="DA14" s="31"/>
      <c r="DB14" s="31"/>
      <c r="DC14" s="31"/>
      <c r="DD14" s="31"/>
      <c r="DE14" s="31"/>
      <c r="DF14" s="31"/>
      <c r="DG14" s="31"/>
      <c r="DH14" s="31"/>
      <c r="DI14" s="31"/>
      <c r="DJ14" s="31"/>
      <c r="DK14" s="31"/>
      <c r="DL14" s="31"/>
      <c r="DM14" s="31"/>
      <c r="DN14" s="31"/>
      <c r="DO14" s="31"/>
      <c r="DP14" s="31"/>
      <c r="DQ14" s="31"/>
      <c r="DR14" s="31"/>
      <c r="DS14" s="31"/>
      <c r="DT14" s="31"/>
      <c r="DU14" s="31"/>
      <c r="DV14" s="31"/>
      <c r="DW14" s="31"/>
      <c r="DX14" s="31"/>
      <c r="DY14" s="31"/>
      <c r="DZ14" s="31"/>
      <c r="EA14" s="31"/>
      <c r="EB14" s="31"/>
      <c r="EC14" s="31"/>
      <c r="ED14" s="31"/>
      <c r="EE14" s="31"/>
      <c r="EF14" s="31"/>
      <c r="EG14" s="31"/>
    </row>
    <row r="15" spans="1:137" ht="18">
      <c r="A15" s="139">
        <v>40</v>
      </c>
      <c r="B15" s="138"/>
      <c r="C15" s="138"/>
      <c r="D15" s="145">
        <v>95</v>
      </c>
      <c r="E15" s="138"/>
      <c r="F15" s="138"/>
      <c r="G15" s="138"/>
      <c r="H15" s="143"/>
      <c r="I15" s="138"/>
      <c r="J15" s="138"/>
      <c r="K15" s="138"/>
      <c r="L15" s="138"/>
      <c r="M15" s="138"/>
      <c r="N15" s="138"/>
      <c r="O15" s="157"/>
      <c r="P15" s="138"/>
      <c r="Q15" s="138"/>
      <c r="R15" s="138"/>
      <c r="S15" s="138"/>
      <c r="T15" s="138"/>
      <c r="U15" s="138"/>
      <c r="V15" s="138"/>
      <c r="W15" s="138"/>
      <c r="X15" s="138"/>
      <c r="Y15" s="153"/>
      <c r="Z15" s="138"/>
      <c r="AA15" s="138"/>
      <c r="AB15" s="138"/>
      <c r="AC15" s="138">
        <v>90</v>
      </c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  <c r="CH15" s="31"/>
      <c r="CI15" s="31"/>
      <c r="CJ15" s="31"/>
      <c r="CK15" s="31"/>
      <c r="CL15" s="31"/>
      <c r="CM15" s="31"/>
      <c r="CN15" s="31"/>
      <c r="CO15" s="31"/>
      <c r="CP15" s="31"/>
      <c r="CQ15" s="31"/>
      <c r="CR15" s="31"/>
      <c r="CS15" s="31"/>
      <c r="CT15" s="31"/>
      <c r="CU15" s="31"/>
      <c r="CV15" s="31"/>
      <c r="CW15" s="31"/>
      <c r="CX15" s="31"/>
      <c r="CY15" s="31"/>
      <c r="CZ15" s="31"/>
      <c r="DA15" s="31"/>
      <c r="DB15" s="31"/>
      <c r="DC15" s="31"/>
      <c r="DD15" s="31"/>
      <c r="DE15" s="31"/>
      <c r="DF15" s="31"/>
      <c r="DG15" s="31"/>
      <c r="DH15" s="31"/>
      <c r="DI15" s="31"/>
      <c r="DJ15" s="31"/>
      <c r="DK15" s="31"/>
      <c r="DL15" s="31"/>
      <c r="DM15" s="31"/>
      <c r="DN15" s="31"/>
      <c r="DO15" s="31"/>
      <c r="DP15" s="31"/>
      <c r="DQ15" s="31"/>
      <c r="DR15" s="31"/>
      <c r="DS15" s="31"/>
      <c r="DT15" s="31"/>
      <c r="DU15" s="31"/>
      <c r="DV15" s="31"/>
      <c r="DW15" s="31"/>
      <c r="DX15" s="31"/>
      <c r="DY15" s="31"/>
      <c r="DZ15" s="31"/>
      <c r="EA15" s="31"/>
      <c r="EB15" s="31"/>
      <c r="EC15" s="31"/>
      <c r="ED15" s="31"/>
      <c r="EE15" s="31"/>
      <c r="EF15" s="31"/>
      <c r="EG15" s="31"/>
    </row>
    <row r="16" spans="1:137" ht="19.5">
      <c r="A16" s="140" t="s">
        <v>218</v>
      </c>
      <c r="B16" s="138"/>
      <c r="C16" s="138"/>
      <c r="D16" s="145">
        <v>95</v>
      </c>
      <c r="E16" s="138"/>
      <c r="F16" s="138"/>
      <c r="G16" s="138"/>
      <c r="H16" s="143"/>
      <c r="I16" s="138"/>
      <c r="J16" s="138"/>
      <c r="K16" s="138"/>
      <c r="L16" s="138"/>
      <c r="M16" s="138"/>
      <c r="N16" s="138"/>
      <c r="O16" s="157"/>
      <c r="P16" s="138"/>
      <c r="Q16" s="138"/>
      <c r="R16" s="138"/>
      <c r="S16" s="138"/>
      <c r="T16" s="138"/>
      <c r="U16" s="138"/>
      <c r="V16" s="138"/>
      <c r="W16" s="138"/>
      <c r="X16" s="138"/>
      <c r="Y16" s="153"/>
      <c r="Z16" s="138"/>
      <c r="AA16" s="138"/>
      <c r="AB16" s="138"/>
      <c r="AC16" s="138">
        <v>90</v>
      </c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  <c r="BI16" s="31"/>
      <c r="BJ16" s="31"/>
      <c r="BK16" s="31"/>
      <c r="BL16" s="31"/>
      <c r="BM16" s="31"/>
      <c r="BN16" s="31"/>
      <c r="BO16" s="31"/>
      <c r="BP16" s="31"/>
      <c r="BQ16" s="31"/>
      <c r="BR16" s="31"/>
      <c r="BS16" s="31"/>
      <c r="BT16" s="31"/>
      <c r="BU16" s="31"/>
      <c r="BV16" s="31"/>
      <c r="BW16" s="31"/>
      <c r="BX16" s="31"/>
      <c r="BY16" s="31"/>
      <c r="BZ16" s="31"/>
      <c r="CA16" s="31"/>
      <c r="CB16" s="31"/>
      <c r="CC16" s="31"/>
      <c r="CD16" s="31"/>
      <c r="CE16" s="31"/>
      <c r="CF16" s="31"/>
      <c r="CG16" s="31"/>
      <c r="CH16" s="31"/>
      <c r="CI16" s="31"/>
      <c r="CJ16" s="31"/>
      <c r="CK16" s="31"/>
      <c r="CL16" s="31"/>
      <c r="CM16" s="31"/>
      <c r="CN16" s="31"/>
      <c r="CO16" s="31"/>
      <c r="CP16" s="31"/>
      <c r="CQ16" s="31"/>
      <c r="CR16" s="31"/>
      <c r="CS16" s="31"/>
      <c r="CT16" s="31"/>
      <c r="CU16" s="31"/>
      <c r="CV16" s="31"/>
      <c r="CW16" s="31"/>
      <c r="CX16" s="31"/>
      <c r="CY16" s="31"/>
      <c r="CZ16" s="31"/>
      <c r="DA16" s="31"/>
      <c r="DB16" s="31"/>
      <c r="DC16" s="31"/>
      <c r="DD16" s="31"/>
      <c r="DE16" s="31"/>
      <c r="DF16" s="31"/>
      <c r="DG16" s="31"/>
      <c r="DH16" s="31"/>
      <c r="DI16" s="31"/>
      <c r="DJ16" s="31"/>
      <c r="DK16" s="31"/>
      <c r="DL16" s="31"/>
      <c r="DM16" s="31"/>
      <c r="DN16" s="31"/>
      <c r="DO16" s="31"/>
      <c r="DP16" s="31"/>
      <c r="DQ16" s="31"/>
      <c r="DR16" s="31"/>
      <c r="DS16" s="31"/>
      <c r="DT16" s="31"/>
      <c r="DU16" s="31"/>
      <c r="DV16" s="31"/>
      <c r="DW16" s="31"/>
      <c r="DX16" s="31"/>
      <c r="DY16" s="31"/>
      <c r="DZ16" s="31"/>
      <c r="EA16" s="31"/>
      <c r="EB16" s="31"/>
      <c r="EC16" s="31"/>
      <c r="ED16" s="31"/>
      <c r="EE16" s="31"/>
      <c r="EF16" s="31"/>
      <c r="EG16" s="31"/>
    </row>
    <row r="17" spans="1:137" ht="14.25">
      <c r="A17" s="141" t="s">
        <v>98</v>
      </c>
      <c r="B17" s="138"/>
      <c r="C17" s="138"/>
      <c r="D17" s="145">
        <v>95</v>
      </c>
      <c r="E17" s="138"/>
      <c r="F17" s="138"/>
      <c r="G17" s="138"/>
      <c r="H17" s="143"/>
      <c r="I17" s="138"/>
      <c r="J17" s="138"/>
      <c r="K17" s="138"/>
      <c r="L17" s="138"/>
      <c r="M17" s="138"/>
      <c r="N17" s="138"/>
      <c r="O17" s="157"/>
      <c r="P17" s="138"/>
      <c r="Q17" s="138"/>
      <c r="R17" s="138"/>
      <c r="S17" s="138"/>
      <c r="T17" s="138"/>
      <c r="U17" s="138"/>
      <c r="V17" s="138"/>
      <c r="W17" s="138"/>
      <c r="X17" s="138"/>
      <c r="Y17" s="153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</row>
    <row r="18" spans="1:137" ht="25.5">
      <c r="A18" s="142" t="s">
        <v>702</v>
      </c>
      <c r="B18" s="138"/>
      <c r="C18" s="138"/>
      <c r="D18" s="145">
        <v>95</v>
      </c>
      <c r="E18" s="138"/>
      <c r="F18" s="138"/>
      <c r="G18" s="138"/>
      <c r="H18" s="143"/>
      <c r="I18" s="138"/>
      <c r="J18" s="138"/>
      <c r="K18" s="138"/>
      <c r="L18" s="138"/>
      <c r="M18" s="138"/>
      <c r="N18" s="138"/>
      <c r="O18" s="157"/>
      <c r="P18" s="138"/>
      <c r="Q18" s="138"/>
      <c r="R18" s="138"/>
      <c r="S18" s="138"/>
      <c r="T18" s="138"/>
      <c r="U18" s="138"/>
      <c r="V18" s="138"/>
      <c r="W18" s="138"/>
      <c r="X18" s="138"/>
      <c r="Y18" s="153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</row>
    <row r="19" spans="1:137" ht="14.25">
      <c r="A19" s="141" t="s">
        <v>444</v>
      </c>
      <c r="B19" s="138"/>
      <c r="C19" s="138"/>
      <c r="D19" s="145"/>
      <c r="E19" s="138"/>
      <c r="F19" s="138"/>
      <c r="G19" s="138"/>
      <c r="H19" s="143"/>
      <c r="I19" s="138"/>
      <c r="J19" s="138"/>
      <c r="K19" s="138"/>
      <c r="L19" s="138"/>
      <c r="M19" s="138"/>
      <c r="N19" s="138"/>
      <c r="O19" s="157"/>
      <c r="P19" s="138"/>
      <c r="Q19" s="138"/>
      <c r="R19" s="138"/>
      <c r="S19" s="138"/>
      <c r="T19" s="138"/>
      <c r="U19" s="138"/>
      <c r="V19" s="138"/>
      <c r="W19" s="138"/>
      <c r="X19" s="138"/>
      <c r="Y19" s="153"/>
      <c r="Z19" s="138"/>
      <c r="AA19" s="138"/>
      <c r="AB19" s="138"/>
      <c r="AC19" s="138">
        <v>90</v>
      </c>
      <c r="AD19" s="138"/>
      <c r="AE19" s="138"/>
      <c r="AF19" s="138"/>
      <c r="AG19" s="138"/>
      <c r="AH19" s="138"/>
      <c r="AI19" s="138"/>
      <c r="AJ19" s="138"/>
      <c r="AK19" s="138"/>
      <c r="AL19" s="138"/>
      <c r="AM19" s="138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</row>
    <row r="20" spans="1:137" ht="102">
      <c r="A20" s="142" t="s">
        <v>705</v>
      </c>
      <c r="B20" s="138"/>
      <c r="C20" s="138"/>
      <c r="D20" s="145"/>
      <c r="E20" s="138"/>
      <c r="F20" s="138"/>
      <c r="G20" s="138"/>
      <c r="H20" s="143"/>
      <c r="I20" s="138"/>
      <c r="J20" s="138"/>
      <c r="K20" s="138"/>
      <c r="L20" s="138"/>
      <c r="M20" s="138"/>
      <c r="N20" s="138"/>
      <c r="O20" s="157"/>
      <c r="P20" s="138"/>
      <c r="Q20" s="138"/>
      <c r="R20" s="138"/>
      <c r="S20" s="138"/>
      <c r="T20" s="138"/>
      <c r="U20" s="138"/>
      <c r="V20" s="138"/>
      <c r="W20" s="138"/>
      <c r="X20" s="138"/>
      <c r="Y20" s="153"/>
      <c r="Z20" s="138"/>
      <c r="AA20" s="138"/>
      <c r="AB20" s="138"/>
      <c r="AC20" s="138">
        <v>90</v>
      </c>
      <c r="AD20" s="138"/>
      <c r="AE20" s="138"/>
      <c r="AF20" s="138"/>
      <c r="AG20" s="138"/>
      <c r="AH20" s="138"/>
      <c r="AI20" s="138"/>
      <c r="AJ20" s="138"/>
      <c r="AK20" s="138"/>
      <c r="AL20" s="138"/>
      <c r="AM20" s="138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  <c r="BR20" s="31"/>
      <c r="BS20" s="31"/>
      <c r="BT20" s="31"/>
      <c r="BU20" s="31"/>
      <c r="BV20" s="31"/>
      <c r="BW20" s="31"/>
      <c r="BX20" s="31"/>
      <c r="BY20" s="31"/>
      <c r="BZ20" s="31"/>
      <c r="CA20" s="31"/>
      <c r="CB20" s="31"/>
      <c r="CC20" s="31"/>
      <c r="CD20" s="31"/>
      <c r="CE20" s="31"/>
      <c r="CF20" s="31"/>
      <c r="CG20" s="31"/>
      <c r="CH20" s="31"/>
      <c r="CI20" s="31"/>
      <c r="CJ20" s="31"/>
      <c r="CK20" s="31"/>
      <c r="CL20" s="31"/>
      <c r="CM20" s="31"/>
      <c r="CN20" s="31"/>
      <c r="CO20" s="31"/>
      <c r="CP20" s="31"/>
      <c r="CQ20" s="31"/>
      <c r="CR20" s="31"/>
      <c r="CS20" s="31"/>
      <c r="CT20" s="31"/>
      <c r="CU20" s="31"/>
      <c r="CV20" s="31"/>
      <c r="CW20" s="31"/>
      <c r="CX20" s="31"/>
      <c r="CY20" s="31"/>
      <c r="CZ20" s="31"/>
      <c r="DA20" s="31"/>
      <c r="DB20" s="31"/>
      <c r="DC20" s="31"/>
      <c r="DD20" s="31"/>
      <c r="DE20" s="31"/>
      <c r="DF20" s="31"/>
      <c r="DG20" s="31"/>
      <c r="DH20" s="31"/>
      <c r="DI20" s="31"/>
      <c r="DJ20" s="31"/>
      <c r="DK20" s="31"/>
      <c r="DL20" s="31"/>
      <c r="DM20" s="31"/>
      <c r="DN20" s="31"/>
      <c r="DO20" s="31"/>
      <c r="DP20" s="31"/>
      <c r="DQ20" s="31"/>
      <c r="DR20" s="31"/>
      <c r="DS20" s="31"/>
      <c r="DT20" s="31"/>
      <c r="DU20" s="31"/>
      <c r="DV20" s="31"/>
      <c r="DW20" s="31"/>
      <c r="DX20" s="31"/>
      <c r="DY20" s="31"/>
      <c r="DZ20" s="31"/>
      <c r="EA20" s="31"/>
      <c r="EB20" s="31"/>
      <c r="EC20" s="31"/>
      <c r="ED20" s="31"/>
      <c r="EE20" s="31"/>
      <c r="EF20" s="31"/>
      <c r="EG20" s="31"/>
    </row>
    <row r="21" spans="1:137" ht="18">
      <c r="A21" s="139">
        <v>50</v>
      </c>
      <c r="B21" s="138"/>
      <c r="C21" s="138">
        <v>78</v>
      </c>
      <c r="D21" s="145"/>
      <c r="E21" s="138"/>
      <c r="F21" s="138"/>
      <c r="G21" s="138"/>
      <c r="H21" s="143"/>
      <c r="I21" s="138"/>
      <c r="J21" s="138"/>
      <c r="K21" s="138"/>
      <c r="L21" s="138"/>
      <c r="M21" s="138"/>
      <c r="N21" s="138"/>
      <c r="O21" s="157"/>
      <c r="P21" s="138"/>
      <c r="Q21" s="138"/>
      <c r="R21" s="138"/>
      <c r="S21" s="138"/>
      <c r="T21" s="138"/>
      <c r="U21" s="138"/>
      <c r="V21" s="138"/>
      <c r="W21" s="138"/>
      <c r="X21" s="138"/>
      <c r="Y21" s="153"/>
      <c r="Z21" s="138"/>
      <c r="AA21" s="138"/>
      <c r="AB21" s="138"/>
      <c r="AC21" s="138"/>
      <c r="AD21" s="138"/>
      <c r="AE21" s="138"/>
      <c r="AF21" s="138"/>
      <c r="AG21" s="138"/>
      <c r="AH21" s="138"/>
      <c r="AI21" s="138"/>
      <c r="AJ21" s="138"/>
      <c r="AK21" s="138"/>
      <c r="AL21" s="138"/>
      <c r="AM21" s="138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  <c r="BZ21" s="31"/>
      <c r="CA21" s="31"/>
      <c r="CB21" s="31"/>
      <c r="CC21" s="31"/>
      <c r="CD21" s="31"/>
      <c r="CE21" s="31"/>
      <c r="CF21" s="31"/>
      <c r="CG21" s="31"/>
      <c r="CH21" s="31"/>
      <c r="CI21" s="31"/>
      <c r="CJ21" s="31"/>
      <c r="CK21" s="31"/>
      <c r="CL21" s="31"/>
      <c r="CM21" s="31"/>
      <c r="CN21" s="31"/>
      <c r="CO21" s="31"/>
      <c r="CP21" s="31"/>
      <c r="CQ21" s="31"/>
      <c r="CR21" s="31"/>
      <c r="CS21" s="31"/>
      <c r="CT21" s="31"/>
      <c r="CU21" s="31"/>
      <c r="CV21" s="31"/>
      <c r="CW21" s="31"/>
      <c r="CX21" s="31"/>
      <c r="CY21" s="31"/>
      <c r="CZ21" s="31"/>
      <c r="DA21" s="31"/>
      <c r="DB21" s="31"/>
      <c r="DC21" s="31"/>
      <c r="DD21" s="31"/>
      <c r="DE21" s="31"/>
      <c r="DF21" s="31"/>
      <c r="DG21" s="31"/>
      <c r="DH21" s="31"/>
      <c r="DI21" s="31"/>
      <c r="DJ21" s="31"/>
      <c r="DK21" s="31"/>
      <c r="DL21" s="31"/>
      <c r="DM21" s="31"/>
      <c r="DN21" s="31"/>
      <c r="DO21" s="31"/>
      <c r="DP21" s="31"/>
      <c r="DQ21" s="31"/>
      <c r="DR21" s="31"/>
      <c r="DS21" s="31"/>
      <c r="DT21" s="31"/>
      <c r="DU21" s="31"/>
      <c r="DV21" s="31"/>
      <c r="DW21" s="31"/>
      <c r="DX21" s="31"/>
      <c r="DY21" s="31"/>
      <c r="DZ21" s="31"/>
      <c r="EA21" s="31"/>
      <c r="EB21" s="31"/>
      <c r="EC21" s="31"/>
      <c r="ED21" s="31"/>
      <c r="EE21" s="31"/>
      <c r="EF21" s="31"/>
      <c r="EG21" s="31"/>
    </row>
    <row r="22" spans="1:137" ht="19.5">
      <c r="A22" s="140" t="s">
        <v>669</v>
      </c>
      <c r="B22" s="138"/>
      <c r="C22" s="138">
        <v>78</v>
      </c>
      <c r="D22" s="145"/>
      <c r="E22" s="138"/>
      <c r="F22" s="138"/>
      <c r="G22" s="138"/>
      <c r="H22" s="143"/>
      <c r="I22" s="138"/>
      <c r="J22" s="138"/>
      <c r="K22" s="138"/>
      <c r="L22" s="138"/>
      <c r="M22" s="138"/>
      <c r="N22" s="138"/>
      <c r="O22" s="157"/>
      <c r="P22" s="138"/>
      <c r="Q22" s="138"/>
      <c r="R22" s="138"/>
      <c r="S22" s="138"/>
      <c r="T22" s="138"/>
      <c r="U22" s="138"/>
      <c r="V22" s="138"/>
      <c r="W22" s="138"/>
      <c r="X22" s="138"/>
      <c r="Y22" s="153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</row>
    <row r="23" spans="1:137" ht="18">
      <c r="A23" s="139">
        <v>61</v>
      </c>
      <c r="B23" s="138">
        <v>89</v>
      </c>
      <c r="C23" s="138"/>
      <c r="D23" s="145">
        <v>98</v>
      </c>
      <c r="E23" s="138"/>
      <c r="F23" s="138"/>
      <c r="G23" s="138"/>
      <c r="H23" s="143"/>
      <c r="I23" s="138"/>
      <c r="J23" s="138"/>
      <c r="K23" s="138"/>
      <c r="L23" s="138"/>
      <c r="M23" s="138"/>
      <c r="N23" s="138"/>
      <c r="O23" s="157"/>
      <c r="P23" s="138"/>
      <c r="Q23" s="138"/>
      <c r="R23" s="138"/>
      <c r="S23" s="138"/>
      <c r="T23" s="138"/>
      <c r="U23" s="138"/>
      <c r="V23" s="138"/>
      <c r="W23" s="138"/>
      <c r="X23" s="138"/>
      <c r="Y23" s="153"/>
      <c r="Z23" s="138"/>
      <c r="AA23" s="138"/>
      <c r="AB23" s="138"/>
      <c r="AC23" s="138"/>
      <c r="AD23" s="138"/>
      <c r="AE23" s="138"/>
      <c r="AF23" s="138"/>
      <c r="AG23" s="138"/>
      <c r="AH23" s="138"/>
      <c r="AI23" s="138"/>
      <c r="AJ23" s="138"/>
      <c r="AK23" s="138"/>
      <c r="AL23" s="138"/>
      <c r="AM23" s="138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  <c r="BZ23" s="31"/>
      <c r="CA23" s="31"/>
      <c r="CB23" s="31"/>
      <c r="CC23" s="31"/>
      <c r="CD23" s="31"/>
      <c r="CE23" s="31"/>
      <c r="CF23" s="31"/>
      <c r="CG23" s="31"/>
      <c r="CH23" s="31"/>
      <c r="CI23" s="31"/>
      <c r="CJ23" s="31"/>
      <c r="CK23" s="31"/>
      <c r="CL23" s="31"/>
      <c r="CM23" s="31"/>
      <c r="CN23" s="31"/>
      <c r="CO23" s="31"/>
      <c r="CP23" s="31"/>
      <c r="CQ23" s="31"/>
      <c r="CR23" s="31"/>
      <c r="CS23" s="31"/>
      <c r="CT23" s="31"/>
      <c r="CU23" s="31"/>
      <c r="CV23" s="31"/>
      <c r="CW23" s="31"/>
      <c r="CX23" s="31"/>
      <c r="CY23" s="31"/>
      <c r="CZ23" s="31"/>
      <c r="DA23" s="31"/>
      <c r="DB23" s="31"/>
      <c r="DC23" s="31"/>
      <c r="DD23" s="31"/>
      <c r="DE23" s="31"/>
      <c r="DF23" s="31"/>
      <c r="DG23" s="31"/>
      <c r="DH23" s="31"/>
      <c r="DI23" s="31"/>
      <c r="DJ23" s="31"/>
      <c r="DK23" s="31"/>
      <c r="DL23" s="31"/>
      <c r="DM23" s="31"/>
      <c r="DN23" s="31"/>
      <c r="DO23" s="31"/>
      <c r="DP23" s="31"/>
      <c r="DQ23" s="31"/>
      <c r="DR23" s="31"/>
      <c r="DS23" s="31"/>
      <c r="DT23" s="31"/>
      <c r="DU23" s="31"/>
      <c r="DV23" s="31"/>
      <c r="DW23" s="31"/>
      <c r="DX23" s="31"/>
      <c r="DY23" s="31"/>
      <c r="DZ23" s="31"/>
      <c r="EA23" s="31"/>
      <c r="EB23" s="31"/>
      <c r="EC23" s="31"/>
      <c r="ED23" s="31"/>
      <c r="EE23" s="31"/>
      <c r="EF23" s="31"/>
      <c r="EG23" s="31"/>
    </row>
    <row r="24" spans="1:137" ht="19.5">
      <c r="A24" s="140" t="s">
        <v>388</v>
      </c>
      <c r="B24" s="138">
        <v>89</v>
      </c>
      <c r="C24" s="138"/>
      <c r="D24" s="145">
        <v>98</v>
      </c>
      <c r="E24" s="138"/>
      <c r="F24" s="138"/>
      <c r="G24" s="138"/>
      <c r="H24" s="143"/>
      <c r="I24" s="138"/>
      <c r="J24" s="138"/>
      <c r="K24" s="138"/>
      <c r="L24" s="138"/>
      <c r="M24" s="138"/>
      <c r="N24" s="138"/>
      <c r="O24" s="157"/>
      <c r="P24" s="138"/>
      <c r="Q24" s="138"/>
      <c r="R24" s="138"/>
      <c r="S24" s="138"/>
      <c r="T24" s="138"/>
      <c r="U24" s="138"/>
      <c r="V24" s="138"/>
      <c r="W24" s="138"/>
      <c r="X24" s="138"/>
      <c r="Y24" s="153"/>
      <c r="Z24" s="138"/>
      <c r="AA24" s="138"/>
      <c r="AB24" s="138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31"/>
      <c r="BQ24" s="31"/>
      <c r="BR24" s="31"/>
      <c r="BS24" s="31"/>
      <c r="BT24" s="31"/>
      <c r="BU24" s="31"/>
      <c r="BV24" s="31"/>
      <c r="BW24" s="31"/>
      <c r="BX24" s="31"/>
      <c r="BY24" s="31"/>
      <c r="BZ24" s="31"/>
      <c r="CA24" s="31"/>
      <c r="CB24" s="31"/>
      <c r="CC24" s="31"/>
      <c r="CD24" s="31"/>
      <c r="CE24" s="31"/>
      <c r="CF24" s="31"/>
      <c r="CG24" s="31"/>
      <c r="CH24" s="31"/>
      <c r="CI24" s="31"/>
      <c r="CJ24" s="31"/>
      <c r="CK24" s="31"/>
      <c r="CL24" s="31"/>
      <c r="CM24" s="31"/>
      <c r="CN24" s="31"/>
      <c r="CO24" s="31"/>
      <c r="CP24" s="31"/>
      <c r="CQ24" s="31"/>
      <c r="CR24" s="31"/>
      <c r="CS24" s="31"/>
      <c r="CT24" s="31"/>
      <c r="CU24" s="31"/>
      <c r="CV24" s="31"/>
      <c r="CW24" s="31"/>
      <c r="CX24" s="31"/>
      <c r="CY24" s="31"/>
      <c r="CZ24" s="31"/>
      <c r="DA24" s="31"/>
      <c r="DB24" s="31"/>
      <c r="DC24" s="31"/>
      <c r="DD24" s="31"/>
      <c r="DE24" s="31"/>
      <c r="DF24" s="31"/>
      <c r="DG24" s="31"/>
      <c r="DH24" s="31"/>
      <c r="DI24" s="31"/>
      <c r="DJ24" s="31"/>
      <c r="DK24" s="31"/>
      <c r="DL24" s="31"/>
      <c r="DM24" s="31"/>
      <c r="DN24" s="31"/>
      <c r="DO24" s="31"/>
      <c r="DP24" s="31"/>
      <c r="DQ24" s="31"/>
      <c r="DR24" s="31"/>
      <c r="DS24" s="31"/>
      <c r="DT24" s="31"/>
      <c r="DU24" s="31"/>
      <c r="DV24" s="31"/>
      <c r="DW24" s="31"/>
      <c r="DX24" s="31"/>
      <c r="DY24" s="31"/>
      <c r="DZ24" s="31"/>
      <c r="EA24" s="31"/>
      <c r="EB24" s="31"/>
      <c r="EC24" s="31"/>
      <c r="ED24" s="31"/>
      <c r="EE24" s="31"/>
      <c r="EF24" s="31"/>
      <c r="EG24" s="31"/>
    </row>
    <row r="25" spans="1:137" ht="18">
      <c r="A25" s="139">
        <v>63.05</v>
      </c>
      <c r="B25" s="138"/>
      <c r="C25" s="138"/>
      <c r="D25" s="145">
        <v>80</v>
      </c>
      <c r="E25" s="138"/>
      <c r="F25" s="138"/>
      <c r="G25" s="138"/>
      <c r="H25" s="143"/>
      <c r="I25" s="138"/>
      <c r="J25" s="138"/>
      <c r="K25" s="138"/>
      <c r="L25" s="138"/>
      <c r="M25" s="138"/>
      <c r="N25" s="138"/>
      <c r="O25" s="157"/>
      <c r="P25" s="138"/>
      <c r="Q25" s="138"/>
      <c r="R25" s="138">
        <v>98</v>
      </c>
      <c r="S25" s="138"/>
      <c r="T25" s="138"/>
      <c r="U25" s="138"/>
      <c r="V25" s="138"/>
      <c r="W25" s="138"/>
      <c r="X25" s="138"/>
      <c r="Y25" s="153"/>
      <c r="Z25" s="138"/>
      <c r="AA25" s="138"/>
      <c r="AB25" s="138"/>
      <c r="AC25" s="138"/>
      <c r="AD25" s="138"/>
      <c r="AE25" s="138"/>
      <c r="AF25" s="138"/>
      <c r="AG25" s="138"/>
      <c r="AH25" s="138"/>
      <c r="AI25" s="138"/>
      <c r="AJ25" s="138"/>
      <c r="AK25" s="138"/>
      <c r="AL25" s="138"/>
      <c r="AM25" s="138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31"/>
      <c r="BI25" s="31"/>
      <c r="BJ25" s="31"/>
      <c r="BK25" s="31"/>
      <c r="BL25" s="31"/>
      <c r="BM25" s="31"/>
      <c r="BN25" s="31"/>
      <c r="BO25" s="31"/>
      <c r="BP25" s="31"/>
      <c r="BQ25" s="31"/>
      <c r="BR25" s="31"/>
      <c r="BS25" s="31"/>
      <c r="BT25" s="31"/>
      <c r="BU25" s="31"/>
      <c r="BV25" s="31"/>
      <c r="BW25" s="31"/>
      <c r="BX25" s="31"/>
      <c r="BY25" s="31"/>
      <c r="BZ25" s="31"/>
      <c r="CA25" s="31"/>
      <c r="CB25" s="31"/>
      <c r="CC25" s="31"/>
      <c r="CD25" s="31"/>
      <c r="CE25" s="31"/>
      <c r="CF25" s="31"/>
      <c r="CG25" s="31"/>
      <c r="CH25" s="31"/>
      <c r="CI25" s="31"/>
      <c r="CJ25" s="31"/>
      <c r="CK25" s="31"/>
      <c r="CL25" s="31"/>
      <c r="CM25" s="31"/>
      <c r="CN25" s="31"/>
      <c r="CO25" s="31"/>
      <c r="CP25" s="31"/>
      <c r="CQ25" s="31"/>
      <c r="CR25" s="31"/>
      <c r="CS25" s="31"/>
      <c r="CT25" s="31"/>
      <c r="CU25" s="31"/>
      <c r="CV25" s="31"/>
      <c r="CW25" s="31"/>
      <c r="CX25" s="31"/>
      <c r="CY25" s="31"/>
      <c r="CZ25" s="31"/>
      <c r="DA25" s="31"/>
      <c r="DB25" s="31"/>
      <c r="DC25" s="31"/>
      <c r="DD25" s="31"/>
      <c r="DE25" s="31"/>
      <c r="DF25" s="31"/>
      <c r="DG25" s="31"/>
      <c r="DH25" s="31"/>
      <c r="DI25" s="31"/>
      <c r="DJ25" s="31"/>
      <c r="DK25" s="31"/>
      <c r="DL25" s="31"/>
      <c r="DM25" s="31"/>
      <c r="DN25" s="31"/>
      <c r="DO25" s="31"/>
      <c r="DP25" s="31"/>
      <c r="DQ25" s="31"/>
      <c r="DR25" s="31"/>
      <c r="DS25" s="31"/>
      <c r="DT25" s="31"/>
      <c r="DU25" s="31"/>
      <c r="DV25" s="31"/>
      <c r="DW25" s="31"/>
      <c r="DX25" s="31"/>
      <c r="DY25" s="31"/>
      <c r="DZ25" s="31"/>
      <c r="EA25" s="31"/>
      <c r="EB25" s="31"/>
      <c r="EC25" s="31"/>
      <c r="ED25" s="31"/>
      <c r="EE25" s="31"/>
      <c r="EF25" s="31"/>
      <c r="EG25" s="31"/>
    </row>
    <row r="26" spans="1:137" ht="19.5">
      <c r="A26" s="140" t="s">
        <v>696</v>
      </c>
      <c r="B26" s="138"/>
      <c r="C26" s="138"/>
      <c r="D26" s="145">
        <v>80</v>
      </c>
      <c r="E26" s="138"/>
      <c r="F26" s="138"/>
      <c r="G26" s="138"/>
      <c r="H26" s="143"/>
      <c r="I26" s="138"/>
      <c r="J26" s="138"/>
      <c r="K26" s="138"/>
      <c r="L26" s="138"/>
      <c r="M26" s="138"/>
      <c r="N26" s="138"/>
      <c r="O26" s="157"/>
      <c r="P26" s="138"/>
      <c r="Q26" s="138"/>
      <c r="R26" s="138">
        <v>98</v>
      </c>
      <c r="S26" s="138"/>
      <c r="T26" s="138"/>
      <c r="U26" s="138"/>
      <c r="V26" s="138"/>
      <c r="W26" s="138"/>
      <c r="X26" s="138"/>
      <c r="Y26" s="153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  <c r="BL26" s="31"/>
      <c r="BM26" s="31"/>
      <c r="BN26" s="31"/>
      <c r="BO26" s="31"/>
      <c r="BP26" s="31"/>
      <c r="BQ26" s="31"/>
      <c r="BR26" s="31"/>
      <c r="BS26" s="31"/>
      <c r="BT26" s="31"/>
      <c r="BU26" s="31"/>
      <c r="BV26" s="31"/>
      <c r="BW26" s="31"/>
      <c r="BX26" s="31"/>
      <c r="BY26" s="31"/>
      <c r="BZ26" s="31"/>
      <c r="CA26" s="31"/>
      <c r="CB26" s="31"/>
      <c r="CC26" s="31"/>
      <c r="CD26" s="31"/>
      <c r="CE26" s="31"/>
      <c r="CF26" s="31"/>
      <c r="CG26" s="31"/>
      <c r="CH26" s="31"/>
      <c r="CI26" s="31"/>
      <c r="CJ26" s="31"/>
      <c r="CK26" s="31"/>
      <c r="CL26" s="31"/>
      <c r="CM26" s="31"/>
      <c r="CN26" s="31"/>
      <c r="CO26" s="31"/>
      <c r="CP26" s="31"/>
      <c r="CQ26" s="31"/>
      <c r="CR26" s="31"/>
      <c r="CS26" s="31"/>
      <c r="CT26" s="31"/>
      <c r="CU26" s="31"/>
      <c r="CV26" s="31"/>
      <c r="CW26" s="31"/>
      <c r="CX26" s="31"/>
      <c r="CY26" s="31"/>
      <c r="CZ26" s="31"/>
      <c r="DA26" s="31"/>
      <c r="DB26" s="31"/>
      <c r="DC26" s="31"/>
      <c r="DD26" s="31"/>
      <c r="DE26" s="31"/>
      <c r="DF26" s="31"/>
      <c r="DG26" s="31"/>
      <c r="DH26" s="31"/>
      <c r="DI26" s="31"/>
      <c r="DJ26" s="31"/>
      <c r="DK26" s="31"/>
      <c r="DL26" s="31"/>
      <c r="DM26" s="31"/>
      <c r="DN26" s="31"/>
      <c r="DO26" s="31"/>
      <c r="DP26" s="31"/>
      <c r="DQ26" s="31"/>
      <c r="DR26" s="31"/>
      <c r="DS26" s="31"/>
      <c r="DT26" s="31"/>
      <c r="DU26" s="31"/>
      <c r="DV26" s="31"/>
      <c r="DW26" s="31"/>
      <c r="DX26" s="31"/>
      <c r="DY26" s="31"/>
      <c r="DZ26" s="31"/>
      <c r="EA26" s="31"/>
      <c r="EB26" s="31"/>
      <c r="EC26" s="31"/>
      <c r="ED26" s="31"/>
      <c r="EE26" s="31"/>
      <c r="EF26" s="31"/>
      <c r="EG26" s="31"/>
    </row>
    <row r="27" spans="1:137" ht="14.25">
      <c r="A27" s="141" t="s">
        <v>87</v>
      </c>
      <c r="B27" s="138"/>
      <c r="C27" s="138"/>
      <c r="D27" s="145">
        <v>80</v>
      </c>
      <c r="E27" s="138"/>
      <c r="F27" s="138"/>
      <c r="G27" s="138"/>
      <c r="H27" s="143"/>
      <c r="I27" s="138"/>
      <c r="J27" s="138"/>
      <c r="K27" s="138"/>
      <c r="L27" s="138"/>
      <c r="M27" s="138"/>
      <c r="N27" s="138"/>
      <c r="O27" s="157"/>
      <c r="P27" s="138"/>
      <c r="Q27" s="138"/>
      <c r="R27" s="138"/>
      <c r="S27" s="138"/>
      <c r="T27" s="138"/>
      <c r="U27" s="138"/>
      <c r="V27" s="138"/>
      <c r="W27" s="138"/>
      <c r="X27" s="138"/>
      <c r="Y27" s="153"/>
      <c r="Z27" s="138"/>
      <c r="AA27" s="138"/>
      <c r="AB27" s="138"/>
      <c r="AC27" s="138"/>
      <c r="AD27" s="138"/>
      <c r="AE27" s="138"/>
      <c r="AF27" s="138"/>
      <c r="AG27" s="138"/>
      <c r="AH27" s="138"/>
      <c r="AI27" s="138"/>
      <c r="AJ27" s="138"/>
      <c r="AK27" s="138"/>
      <c r="AL27" s="138"/>
      <c r="AM27" s="138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  <c r="BH27" s="31"/>
      <c r="BI27" s="31"/>
      <c r="BJ27" s="31"/>
      <c r="BK27" s="31"/>
      <c r="BL27" s="31"/>
      <c r="BM27" s="31"/>
      <c r="BN27" s="31"/>
      <c r="BO27" s="31"/>
      <c r="BP27" s="31"/>
      <c r="BQ27" s="31"/>
      <c r="BR27" s="31"/>
      <c r="BS27" s="31"/>
      <c r="BT27" s="31"/>
      <c r="BU27" s="31"/>
      <c r="BV27" s="31"/>
      <c r="BW27" s="31"/>
      <c r="BX27" s="31"/>
      <c r="BY27" s="31"/>
      <c r="BZ27" s="31"/>
      <c r="CA27" s="31"/>
      <c r="CB27" s="31"/>
      <c r="CC27" s="31"/>
      <c r="CD27" s="31"/>
      <c r="CE27" s="31"/>
      <c r="CF27" s="31"/>
      <c r="CG27" s="31"/>
      <c r="CH27" s="31"/>
      <c r="CI27" s="31"/>
      <c r="CJ27" s="31"/>
      <c r="CK27" s="31"/>
      <c r="CL27" s="31"/>
      <c r="CM27" s="31"/>
      <c r="CN27" s="31"/>
      <c r="CO27" s="31"/>
      <c r="CP27" s="31"/>
      <c r="CQ27" s="31"/>
      <c r="CR27" s="31"/>
      <c r="CS27" s="31"/>
      <c r="CT27" s="31"/>
      <c r="CU27" s="31"/>
      <c r="CV27" s="31"/>
      <c r="CW27" s="31"/>
      <c r="CX27" s="31"/>
      <c r="CY27" s="31"/>
      <c r="CZ27" s="31"/>
      <c r="DA27" s="31"/>
      <c r="DB27" s="31"/>
      <c r="DC27" s="31"/>
      <c r="DD27" s="31"/>
      <c r="DE27" s="31"/>
      <c r="DF27" s="31"/>
      <c r="DG27" s="31"/>
      <c r="DH27" s="31"/>
      <c r="DI27" s="31"/>
      <c r="DJ27" s="31"/>
      <c r="DK27" s="31"/>
      <c r="DL27" s="31"/>
      <c r="DM27" s="31"/>
      <c r="DN27" s="31"/>
      <c r="DO27" s="31"/>
      <c r="DP27" s="31"/>
      <c r="DQ27" s="31"/>
      <c r="DR27" s="31"/>
      <c r="DS27" s="31"/>
      <c r="DT27" s="31"/>
      <c r="DU27" s="31"/>
      <c r="DV27" s="31"/>
      <c r="DW27" s="31"/>
      <c r="DX27" s="31"/>
      <c r="DY27" s="31"/>
      <c r="DZ27" s="31"/>
      <c r="EA27" s="31"/>
      <c r="EB27" s="31"/>
      <c r="EC27" s="31"/>
      <c r="ED27" s="31"/>
      <c r="EE27" s="31"/>
      <c r="EF27" s="31"/>
      <c r="EG27" s="31"/>
    </row>
    <row r="28" spans="1:137" ht="25.5">
      <c r="A28" s="142" t="s">
        <v>703</v>
      </c>
      <c r="B28" s="138"/>
      <c r="C28" s="138"/>
      <c r="D28" s="145">
        <v>80</v>
      </c>
      <c r="E28" s="138"/>
      <c r="F28" s="138"/>
      <c r="G28" s="138"/>
      <c r="H28" s="143"/>
      <c r="I28" s="138"/>
      <c r="J28" s="138"/>
      <c r="K28" s="138"/>
      <c r="L28" s="138"/>
      <c r="M28" s="138"/>
      <c r="N28" s="138"/>
      <c r="O28" s="157"/>
      <c r="P28" s="138"/>
      <c r="Q28" s="138"/>
      <c r="R28" s="138"/>
      <c r="S28" s="138"/>
      <c r="T28" s="138"/>
      <c r="U28" s="138"/>
      <c r="V28" s="138"/>
      <c r="W28" s="138"/>
      <c r="X28" s="138"/>
      <c r="Y28" s="153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</row>
    <row r="29" spans="1:137" ht="14.25">
      <c r="A29" s="141" t="s">
        <v>12</v>
      </c>
      <c r="B29" s="138"/>
      <c r="C29" s="138"/>
      <c r="D29" s="145"/>
      <c r="E29" s="138"/>
      <c r="F29" s="138"/>
      <c r="G29" s="138"/>
      <c r="H29" s="143"/>
      <c r="I29" s="138"/>
      <c r="J29" s="138"/>
      <c r="K29" s="138"/>
      <c r="L29" s="138"/>
      <c r="M29" s="138"/>
      <c r="N29" s="138"/>
      <c r="O29" s="157"/>
      <c r="P29" s="138"/>
      <c r="Q29" s="138"/>
      <c r="R29" s="138">
        <v>98</v>
      </c>
      <c r="S29" s="138"/>
      <c r="T29" s="138"/>
      <c r="U29" s="138"/>
      <c r="V29" s="138"/>
      <c r="W29" s="138"/>
      <c r="X29" s="138"/>
      <c r="Y29" s="153"/>
      <c r="Z29" s="138"/>
      <c r="AA29" s="138"/>
      <c r="AB29" s="138"/>
      <c r="AC29" s="138"/>
      <c r="AD29" s="138"/>
      <c r="AE29" s="138"/>
      <c r="AF29" s="138"/>
      <c r="AG29" s="138"/>
      <c r="AH29" s="138"/>
      <c r="AI29" s="138"/>
      <c r="AJ29" s="138"/>
      <c r="AK29" s="138"/>
      <c r="AL29" s="138"/>
      <c r="AM29" s="138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BT29" s="31"/>
      <c r="BU29" s="31"/>
      <c r="BV29" s="31"/>
      <c r="BW29" s="31"/>
      <c r="BX29" s="31"/>
      <c r="BY29" s="31"/>
      <c r="BZ29" s="31"/>
      <c r="CA29" s="31"/>
      <c r="CB29" s="31"/>
      <c r="CC29" s="31"/>
      <c r="CD29" s="31"/>
      <c r="CE29" s="31"/>
      <c r="CF29" s="31"/>
      <c r="CG29" s="31"/>
      <c r="CH29" s="31"/>
      <c r="CI29" s="31"/>
      <c r="CJ29" s="31"/>
      <c r="CK29" s="31"/>
      <c r="CL29" s="31"/>
      <c r="CM29" s="31"/>
      <c r="CN29" s="31"/>
      <c r="CO29" s="31"/>
      <c r="CP29" s="31"/>
      <c r="CQ29" s="31"/>
      <c r="CR29" s="31"/>
      <c r="CS29" s="31"/>
      <c r="CT29" s="31"/>
      <c r="CU29" s="31"/>
      <c r="CV29" s="31"/>
      <c r="CW29" s="31"/>
      <c r="CX29" s="31"/>
      <c r="CY29" s="31"/>
      <c r="CZ29" s="31"/>
      <c r="DA29" s="31"/>
      <c r="DB29" s="31"/>
      <c r="DC29" s="31"/>
      <c r="DD29" s="31"/>
      <c r="DE29" s="31"/>
      <c r="DF29" s="31"/>
      <c r="DG29" s="31"/>
      <c r="DH29" s="31"/>
      <c r="DI29" s="31"/>
      <c r="DJ29" s="31"/>
      <c r="DK29" s="31"/>
      <c r="DL29" s="31"/>
      <c r="DM29" s="31"/>
      <c r="DN29" s="31"/>
      <c r="DO29" s="31"/>
      <c r="DP29" s="31"/>
      <c r="DQ29" s="31"/>
      <c r="DR29" s="31"/>
      <c r="DS29" s="31"/>
      <c r="DT29" s="31"/>
      <c r="DU29" s="31"/>
      <c r="DV29" s="31"/>
      <c r="DW29" s="31"/>
      <c r="DX29" s="31"/>
      <c r="DY29" s="31"/>
      <c r="DZ29" s="31"/>
      <c r="EA29" s="31"/>
      <c r="EB29" s="31"/>
      <c r="EC29" s="31"/>
      <c r="ED29" s="31"/>
      <c r="EE29" s="31"/>
      <c r="EF29" s="31"/>
      <c r="EG29" s="31"/>
    </row>
    <row r="30" spans="1:137" ht="114.75">
      <c r="A30" s="142" t="s">
        <v>713</v>
      </c>
      <c r="B30" s="138"/>
      <c r="C30" s="138"/>
      <c r="D30" s="145"/>
      <c r="E30" s="138"/>
      <c r="F30" s="138"/>
      <c r="G30" s="138"/>
      <c r="H30" s="143"/>
      <c r="I30" s="138"/>
      <c r="J30" s="138"/>
      <c r="K30" s="138"/>
      <c r="L30" s="138"/>
      <c r="M30" s="138"/>
      <c r="N30" s="138"/>
      <c r="O30" s="157"/>
      <c r="P30" s="138"/>
      <c r="Q30" s="138"/>
      <c r="R30" s="138">
        <v>98</v>
      </c>
      <c r="S30" s="138"/>
      <c r="T30" s="138"/>
      <c r="U30" s="138"/>
      <c r="V30" s="138"/>
      <c r="W30" s="138"/>
      <c r="X30" s="138"/>
      <c r="Y30" s="153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</row>
    <row r="31" spans="1:137" ht="18">
      <c r="A31" s="139">
        <v>63.3</v>
      </c>
      <c r="B31" s="138"/>
      <c r="C31" s="138"/>
      <c r="D31" s="145">
        <v>185</v>
      </c>
      <c r="E31" s="138"/>
      <c r="F31" s="138"/>
      <c r="G31" s="138"/>
      <c r="H31" s="143"/>
      <c r="I31" s="138"/>
      <c r="J31" s="138"/>
      <c r="K31" s="138"/>
      <c r="L31" s="138"/>
      <c r="M31" s="138"/>
      <c r="N31" s="138"/>
      <c r="O31" s="157">
        <v>95</v>
      </c>
      <c r="P31" s="138"/>
      <c r="Q31" s="138"/>
      <c r="R31" s="138"/>
      <c r="S31" s="138"/>
      <c r="T31" s="138"/>
      <c r="U31" s="138"/>
      <c r="V31" s="138"/>
      <c r="W31" s="138"/>
      <c r="X31" s="138"/>
      <c r="Y31" s="153">
        <v>110</v>
      </c>
      <c r="Z31" s="138"/>
      <c r="AA31" s="138"/>
      <c r="AB31" s="138"/>
      <c r="AC31" s="138"/>
      <c r="AD31" s="138"/>
      <c r="AE31" s="138"/>
      <c r="AF31" s="138"/>
      <c r="AG31" s="138"/>
      <c r="AH31" s="138"/>
      <c r="AI31" s="138"/>
      <c r="AJ31" s="138"/>
      <c r="AK31" s="138"/>
      <c r="AL31" s="138"/>
      <c r="AM31" s="138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  <c r="BM31" s="31"/>
      <c r="BN31" s="31"/>
      <c r="BO31" s="31"/>
      <c r="BP31" s="31"/>
      <c r="BQ31" s="31"/>
      <c r="BR31" s="31"/>
      <c r="BS31" s="31"/>
      <c r="BT31" s="31"/>
      <c r="BU31" s="31"/>
      <c r="BV31" s="31"/>
      <c r="BW31" s="31"/>
      <c r="BX31" s="31"/>
      <c r="BY31" s="31"/>
      <c r="BZ31" s="31"/>
      <c r="CA31" s="31"/>
      <c r="CB31" s="31"/>
      <c r="CC31" s="31"/>
      <c r="CD31" s="31"/>
      <c r="CE31" s="31"/>
      <c r="CF31" s="31"/>
      <c r="CG31" s="31"/>
      <c r="CH31" s="31"/>
      <c r="CI31" s="31"/>
      <c r="CJ31" s="31"/>
      <c r="CK31" s="31"/>
      <c r="CL31" s="31"/>
      <c r="CM31" s="31"/>
      <c r="CN31" s="31"/>
      <c r="CO31" s="31"/>
      <c r="CP31" s="31"/>
      <c r="CQ31" s="31"/>
      <c r="CR31" s="31"/>
      <c r="CS31" s="31"/>
      <c r="CT31" s="31"/>
      <c r="CU31" s="31"/>
      <c r="CV31" s="31"/>
      <c r="CW31" s="31"/>
      <c r="CX31" s="31"/>
      <c r="CY31" s="31"/>
      <c r="CZ31" s="31"/>
      <c r="DA31" s="31"/>
      <c r="DB31" s="31"/>
      <c r="DC31" s="31"/>
      <c r="DD31" s="31"/>
      <c r="DE31" s="31"/>
      <c r="DF31" s="31"/>
      <c r="DG31" s="31"/>
      <c r="DH31" s="31"/>
      <c r="DI31" s="31"/>
      <c r="DJ31" s="31"/>
      <c r="DK31" s="31"/>
      <c r="DL31" s="31"/>
      <c r="DM31" s="31"/>
      <c r="DN31" s="31"/>
      <c r="DO31" s="31"/>
      <c r="DP31" s="31"/>
      <c r="DQ31" s="31"/>
      <c r="DR31" s="31"/>
      <c r="DS31" s="31"/>
      <c r="DT31" s="31"/>
      <c r="DU31" s="31"/>
      <c r="DV31" s="31"/>
      <c r="DW31" s="31"/>
      <c r="DX31" s="31"/>
      <c r="DY31" s="31"/>
      <c r="DZ31" s="31"/>
      <c r="EA31" s="31"/>
      <c r="EB31" s="31"/>
      <c r="EC31" s="31"/>
      <c r="ED31" s="31"/>
      <c r="EE31" s="31"/>
      <c r="EF31" s="31"/>
      <c r="EG31" s="31"/>
    </row>
    <row r="32" spans="1:137" ht="19.5">
      <c r="A32" s="140" t="s">
        <v>471</v>
      </c>
      <c r="B32" s="138"/>
      <c r="C32" s="138"/>
      <c r="D32" s="158">
        <v>185</v>
      </c>
      <c r="E32" s="138"/>
      <c r="F32" s="138"/>
      <c r="G32" s="138"/>
      <c r="H32" s="143"/>
      <c r="I32" s="138"/>
      <c r="J32" s="138"/>
      <c r="K32" s="138"/>
      <c r="L32" s="138"/>
      <c r="M32" s="138"/>
      <c r="N32" s="138"/>
      <c r="O32" s="160">
        <v>95</v>
      </c>
      <c r="P32" s="138"/>
      <c r="Q32" s="138"/>
      <c r="R32" s="138"/>
      <c r="S32" s="138"/>
      <c r="T32" s="138"/>
      <c r="U32" s="138"/>
      <c r="V32" s="138"/>
      <c r="W32" s="138"/>
      <c r="X32" s="138"/>
      <c r="Y32" s="215">
        <v>110</v>
      </c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  <c r="BZ32" s="31"/>
      <c r="CA32" s="31"/>
      <c r="CB32" s="31"/>
      <c r="CC32" s="31"/>
      <c r="CD32" s="31"/>
      <c r="CE32" s="31"/>
      <c r="CF32" s="31"/>
      <c r="CG32" s="31"/>
      <c r="CH32" s="31"/>
      <c r="CI32" s="31"/>
      <c r="CJ32" s="31"/>
      <c r="CK32" s="31"/>
      <c r="CL32" s="31"/>
      <c r="CM32" s="31"/>
      <c r="CN32" s="31"/>
      <c r="CO32" s="31"/>
      <c r="CP32" s="31"/>
      <c r="CQ32" s="31"/>
      <c r="CR32" s="31"/>
      <c r="CS32" s="31"/>
      <c r="CT32" s="31"/>
      <c r="CU32" s="31"/>
      <c r="CV32" s="31"/>
      <c r="CW32" s="31"/>
      <c r="CX32" s="31"/>
      <c r="CY32" s="31"/>
      <c r="CZ32" s="31"/>
      <c r="DA32" s="31"/>
      <c r="DB32" s="31"/>
      <c r="DC32" s="31"/>
      <c r="DD32" s="31"/>
      <c r="DE32" s="31"/>
      <c r="DF32" s="31"/>
      <c r="DG32" s="31"/>
      <c r="DH32" s="31"/>
      <c r="DI32" s="31"/>
      <c r="DJ32" s="31"/>
      <c r="DK32" s="31"/>
      <c r="DL32" s="31"/>
      <c r="DM32" s="31"/>
      <c r="DN32" s="31"/>
      <c r="DO32" s="31"/>
      <c r="DP32" s="31"/>
      <c r="DQ32" s="31"/>
      <c r="DR32" s="31"/>
      <c r="DS32" s="31"/>
      <c r="DT32" s="31"/>
      <c r="DU32" s="31"/>
      <c r="DV32" s="31"/>
      <c r="DW32" s="31"/>
      <c r="DX32" s="31"/>
      <c r="DY32" s="31"/>
      <c r="DZ32" s="31"/>
      <c r="EA32" s="31"/>
      <c r="EB32" s="31"/>
      <c r="EC32" s="31"/>
      <c r="ED32" s="31"/>
      <c r="EE32" s="31"/>
      <c r="EF32" s="31"/>
      <c r="EG32" s="31"/>
    </row>
    <row r="33" spans="1:137" ht="14.25">
      <c r="A33" s="141" t="s">
        <v>98</v>
      </c>
      <c r="B33" s="138"/>
      <c r="C33" s="138"/>
      <c r="D33" s="145">
        <v>185</v>
      </c>
      <c r="E33" s="138"/>
      <c r="F33" s="138"/>
      <c r="G33" s="138"/>
      <c r="H33" s="143"/>
      <c r="I33" s="138"/>
      <c r="J33" s="138"/>
      <c r="K33" s="138"/>
      <c r="L33" s="138"/>
      <c r="M33" s="138"/>
      <c r="N33" s="138"/>
      <c r="O33" s="157"/>
      <c r="P33" s="138"/>
      <c r="Q33" s="138"/>
      <c r="R33" s="138"/>
      <c r="S33" s="138"/>
      <c r="T33" s="138"/>
      <c r="U33" s="138"/>
      <c r="V33" s="138"/>
      <c r="W33" s="138"/>
      <c r="X33" s="138"/>
      <c r="Y33" s="153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</row>
    <row r="34" spans="1:137" ht="38.25">
      <c r="A34" s="142" t="s">
        <v>584</v>
      </c>
      <c r="B34" s="138"/>
      <c r="C34" s="138"/>
      <c r="D34" s="145">
        <v>84</v>
      </c>
      <c r="E34" s="138"/>
      <c r="F34" s="138"/>
      <c r="G34" s="138"/>
      <c r="H34" s="143"/>
      <c r="I34" s="138"/>
      <c r="J34" s="138"/>
      <c r="K34" s="138"/>
      <c r="L34" s="138"/>
      <c r="M34" s="138"/>
      <c r="N34" s="138"/>
      <c r="O34" s="157"/>
      <c r="P34" s="138"/>
      <c r="Q34" s="138"/>
      <c r="R34" s="138"/>
      <c r="S34" s="138"/>
      <c r="T34" s="138"/>
      <c r="U34" s="138"/>
      <c r="V34" s="138"/>
      <c r="W34" s="138"/>
      <c r="X34" s="138"/>
      <c r="Y34" s="153"/>
      <c r="Z34" s="138"/>
      <c r="AA34" s="138"/>
      <c r="AB34" s="138"/>
      <c r="AC34" s="138"/>
      <c r="AD34" s="138"/>
      <c r="AE34" s="138"/>
      <c r="AF34" s="138"/>
      <c r="AG34" s="138"/>
      <c r="AH34" s="138"/>
      <c r="AI34" s="138"/>
      <c r="AJ34" s="138"/>
      <c r="AK34" s="138"/>
      <c r="AL34" s="138"/>
      <c r="AM34" s="138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  <c r="BG34" s="31"/>
      <c r="BH34" s="31"/>
      <c r="BI34" s="31"/>
      <c r="BJ34" s="31"/>
      <c r="BK34" s="31"/>
      <c r="BL34" s="31"/>
      <c r="BM34" s="31"/>
      <c r="BN34" s="31"/>
      <c r="BO34" s="31"/>
      <c r="BP34" s="31"/>
      <c r="BQ34" s="31"/>
      <c r="BR34" s="31"/>
      <c r="BS34" s="31"/>
      <c r="BT34" s="31"/>
      <c r="BU34" s="31"/>
      <c r="BV34" s="31"/>
      <c r="BW34" s="31"/>
      <c r="BX34" s="31"/>
      <c r="BY34" s="31"/>
      <c r="BZ34" s="31"/>
      <c r="CA34" s="31"/>
      <c r="CB34" s="31"/>
      <c r="CC34" s="31"/>
      <c r="CD34" s="31"/>
      <c r="CE34" s="31"/>
      <c r="CF34" s="31"/>
      <c r="CG34" s="31"/>
      <c r="CH34" s="31"/>
      <c r="CI34" s="31"/>
      <c r="CJ34" s="31"/>
      <c r="CK34" s="31"/>
      <c r="CL34" s="31"/>
      <c r="CM34" s="31"/>
      <c r="CN34" s="31"/>
      <c r="CO34" s="31"/>
      <c r="CP34" s="31"/>
      <c r="CQ34" s="31"/>
      <c r="CR34" s="31"/>
      <c r="CS34" s="31"/>
      <c r="CT34" s="31"/>
      <c r="CU34" s="31"/>
      <c r="CV34" s="31"/>
      <c r="CW34" s="31"/>
      <c r="CX34" s="31"/>
      <c r="CY34" s="31"/>
      <c r="CZ34" s="31"/>
      <c r="DA34" s="31"/>
      <c r="DB34" s="31"/>
      <c r="DC34" s="31"/>
      <c r="DD34" s="31"/>
      <c r="DE34" s="31"/>
      <c r="DF34" s="31"/>
      <c r="DG34" s="31"/>
      <c r="DH34" s="31"/>
      <c r="DI34" s="31"/>
      <c r="DJ34" s="31"/>
      <c r="DK34" s="31"/>
      <c r="DL34" s="31"/>
      <c r="DM34" s="31"/>
      <c r="DN34" s="31"/>
      <c r="DO34" s="31"/>
      <c r="DP34" s="31"/>
      <c r="DQ34" s="31"/>
      <c r="DR34" s="31"/>
      <c r="DS34" s="31"/>
      <c r="DT34" s="31"/>
      <c r="DU34" s="31"/>
      <c r="DV34" s="31"/>
      <c r="DW34" s="31"/>
      <c r="DX34" s="31"/>
      <c r="DY34" s="31"/>
      <c r="DZ34" s="31"/>
      <c r="EA34" s="31"/>
      <c r="EB34" s="31"/>
      <c r="EC34" s="31"/>
      <c r="ED34" s="31"/>
      <c r="EE34" s="31"/>
      <c r="EF34" s="31"/>
      <c r="EG34" s="31"/>
    </row>
    <row r="35" spans="1:137" ht="25.5">
      <c r="A35" s="142" t="s">
        <v>583</v>
      </c>
      <c r="B35" s="138"/>
      <c r="C35" s="138"/>
      <c r="D35" s="145">
        <v>101</v>
      </c>
      <c r="E35" s="138"/>
      <c r="F35" s="138"/>
      <c r="G35" s="138"/>
      <c r="H35" s="143"/>
      <c r="I35" s="138"/>
      <c r="J35" s="138"/>
      <c r="K35" s="138"/>
      <c r="L35" s="138"/>
      <c r="M35" s="138"/>
      <c r="N35" s="138"/>
      <c r="O35" s="157"/>
      <c r="P35" s="138"/>
      <c r="Q35" s="138"/>
      <c r="R35" s="138"/>
      <c r="S35" s="138"/>
      <c r="T35" s="138"/>
      <c r="U35" s="138"/>
      <c r="V35" s="138"/>
      <c r="W35" s="138"/>
      <c r="X35" s="138"/>
      <c r="Y35" s="153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BT35" s="31"/>
      <c r="BU35" s="31"/>
      <c r="BV35" s="31"/>
      <c r="BW35" s="31"/>
      <c r="BX35" s="31"/>
      <c r="BY35" s="31"/>
      <c r="BZ35" s="31"/>
      <c r="CA35" s="31"/>
      <c r="CB35" s="31"/>
      <c r="CC35" s="31"/>
      <c r="CD35" s="31"/>
      <c r="CE35" s="31"/>
      <c r="CF35" s="31"/>
      <c r="CG35" s="31"/>
      <c r="CH35" s="31"/>
      <c r="CI35" s="31"/>
      <c r="CJ35" s="31"/>
      <c r="CK35" s="31"/>
      <c r="CL35" s="31"/>
      <c r="CM35" s="31"/>
      <c r="CN35" s="31"/>
      <c r="CO35" s="31"/>
      <c r="CP35" s="31"/>
      <c r="CQ35" s="31"/>
      <c r="CR35" s="31"/>
      <c r="CS35" s="31"/>
      <c r="CT35" s="31"/>
      <c r="CU35" s="31"/>
      <c r="CV35" s="31"/>
      <c r="CW35" s="31"/>
      <c r="CX35" s="31"/>
      <c r="CY35" s="31"/>
      <c r="CZ35" s="31"/>
      <c r="DA35" s="31"/>
      <c r="DB35" s="31"/>
      <c r="DC35" s="31"/>
      <c r="DD35" s="31"/>
      <c r="DE35" s="31"/>
      <c r="DF35" s="31"/>
      <c r="DG35" s="31"/>
      <c r="DH35" s="31"/>
      <c r="DI35" s="31"/>
      <c r="DJ35" s="31"/>
      <c r="DK35" s="31"/>
      <c r="DL35" s="31"/>
      <c r="DM35" s="31"/>
      <c r="DN35" s="31"/>
      <c r="DO35" s="31"/>
      <c r="DP35" s="31"/>
      <c r="DQ35" s="31"/>
      <c r="DR35" s="31"/>
      <c r="DS35" s="31"/>
      <c r="DT35" s="31"/>
      <c r="DU35" s="31"/>
      <c r="DV35" s="31"/>
      <c r="DW35" s="31"/>
      <c r="DX35" s="31"/>
      <c r="DY35" s="31"/>
      <c r="DZ35" s="31"/>
      <c r="EA35" s="31"/>
      <c r="EB35" s="31"/>
      <c r="EC35" s="31"/>
      <c r="ED35" s="31"/>
      <c r="EE35" s="31"/>
      <c r="EF35" s="31"/>
      <c r="EG35" s="31"/>
    </row>
    <row r="36" spans="1:137" ht="14.25">
      <c r="A36" s="141" t="s">
        <v>512</v>
      </c>
      <c r="B36" s="138"/>
      <c r="C36" s="138"/>
      <c r="D36" s="145"/>
      <c r="E36" s="138"/>
      <c r="F36" s="138"/>
      <c r="G36" s="138"/>
      <c r="H36" s="143"/>
      <c r="I36" s="138"/>
      <c r="J36" s="138"/>
      <c r="K36" s="138"/>
      <c r="L36" s="138"/>
      <c r="M36" s="138"/>
      <c r="N36" s="138"/>
      <c r="O36" s="157"/>
      <c r="P36" s="138"/>
      <c r="Q36" s="138"/>
      <c r="R36" s="138"/>
      <c r="S36" s="138"/>
      <c r="T36" s="138"/>
      <c r="U36" s="138"/>
      <c r="V36" s="138"/>
      <c r="W36" s="138"/>
      <c r="X36" s="138"/>
      <c r="Y36" s="153">
        <v>110</v>
      </c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  <c r="DC36" s="31"/>
      <c r="DD36" s="31"/>
      <c r="DE36" s="31"/>
      <c r="DF36" s="31"/>
      <c r="DG36" s="31"/>
      <c r="DH36" s="31"/>
      <c r="DI36" s="31"/>
      <c r="DJ36" s="31"/>
      <c r="DK36" s="31"/>
      <c r="DL36" s="31"/>
      <c r="DM36" s="31"/>
      <c r="DN36" s="31"/>
      <c r="DO36" s="31"/>
      <c r="DP36" s="31"/>
      <c r="DQ36" s="31"/>
      <c r="DR36" s="31"/>
      <c r="DS36" s="31"/>
      <c r="DT36" s="31"/>
      <c r="DU36" s="31"/>
      <c r="DV36" s="31"/>
      <c r="DW36" s="31"/>
      <c r="DX36" s="31"/>
      <c r="DY36" s="31"/>
      <c r="DZ36" s="31"/>
      <c r="EA36" s="31"/>
      <c r="EB36" s="31"/>
      <c r="EC36" s="31"/>
      <c r="ED36" s="31"/>
      <c r="EE36" s="31"/>
      <c r="EF36" s="31"/>
      <c r="EG36" s="31"/>
    </row>
    <row r="37" spans="1:137" ht="63.75">
      <c r="A37" s="142" t="s">
        <v>554</v>
      </c>
      <c r="B37" s="138"/>
      <c r="C37" s="138"/>
      <c r="D37" s="145"/>
      <c r="E37" s="138"/>
      <c r="F37" s="138"/>
      <c r="G37" s="138"/>
      <c r="H37" s="143"/>
      <c r="I37" s="138"/>
      <c r="J37" s="138"/>
      <c r="K37" s="138"/>
      <c r="L37" s="138"/>
      <c r="M37" s="138"/>
      <c r="N37" s="138"/>
      <c r="O37" s="157"/>
      <c r="P37" s="138"/>
      <c r="Q37" s="138"/>
      <c r="R37" s="138"/>
      <c r="S37" s="138"/>
      <c r="T37" s="138"/>
      <c r="U37" s="138"/>
      <c r="V37" s="138"/>
      <c r="W37" s="138"/>
      <c r="X37" s="138"/>
      <c r="Y37" s="153">
        <v>110</v>
      </c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31"/>
      <c r="BU37" s="31"/>
      <c r="BV37" s="31"/>
      <c r="BW37" s="31"/>
      <c r="BX37" s="31"/>
      <c r="BY37" s="31"/>
      <c r="BZ37" s="31"/>
      <c r="CA37" s="31"/>
      <c r="CB37" s="31"/>
      <c r="CC37" s="31"/>
      <c r="CD37" s="31"/>
      <c r="CE37" s="31"/>
      <c r="CF37" s="31"/>
      <c r="CG37" s="31"/>
      <c r="CH37" s="31"/>
      <c r="CI37" s="31"/>
      <c r="CJ37" s="31"/>
      <c r="CK37" s="31"/>
      <c r="CL37" s="31"/>
      <c r="CM37" s="31"/>
      <c r="CN37" s="31"/>
      <c r="CO37" s="31"/>
      <c r="CP37" s="31"/>
      <c r="CQ37" s="31"/>
      <c r="CR37" s="31"/>
      <c r="CS37" s="31"/>
      <c r="CT37" s="31"/>
      <c r="CU37" s="31"/>
      <c r="CV37" s="31"/>
      <c r="CW37" s="31"/>
      <c r="CX37" s="31"/>
      <c r="CY37" s="31"/>
      <c r="CZ37" s="31"/>
      <c r="DA37" s="31"/>
      <c r="DB37" s="31"/>
      <c r="DC37" s="31"/>
      <c r="DD37" s="31"/>
      <c r="DE37" s="31"/>
      <c r="DF37" s="31"/>
      <c r="DG37" s="31"/>
      <c r="DH37" s="31"/>
      <c r="DI37" s="31"/>
      <c r="DJ37" s="31"/>
      <c r="DK37" s="31"/>
      <c r="DL37" s="31"/>
      <c r="DM37" s="31"/>
      <c r="DN37" s="31"/>
      <c r="DO37" s="31"/>
      <c r="DP37" s="31"/>
      <c r="DQ37" s="31"/>
      <c r="DR37" s="31"/>
      <c r="DS37" s="31"/>
      <c r="DT37" s="31"/>
      <c r="DU37" s="31"/>
      <c r="DV37" s="31"/>
      <c r="DW37" s="31"/>
      <c r="DX37" s="31"/>
      <c r="DY37" s="31"/>
      <c r="DZ37" s="31"/>
      <c r="EA37" s="31"/>
      <c r="EB37" s="31"/>
      <c r="EC37" s="31"/>
      <c r="ED37" s="31"/>
      <c r="EE37" s="31"/>
      <c r="EF37" s="31"/>
      <c r="EG37" s="31"/>
    </row>
    <row r="38" spans="1:137" ht="14.25">
      <c r="A38" s="141" t="s">
        <v>87</v>
      </c>
      <c r="B38" s="138"/>
      <c r="C38" s="138"/>
      <c r="D38" s="145"/>
      <c r="E38" s="138"/>
      <c r="F38" s="138"/>
      <c r="G38" s="138"/>
      <c r="H38" s="143"/>
      <c r="I38" s="138"/>
      <c r="J38" s="138"/>
      <c r="K38" s="138"/>
      <c r="L38" s="138"/>
      <c r="M38" s="138"/>
      <c r="N38" s="138"/>
      <c r="O38" s="157">
        <v>95</v>
      </c>
      <c r="P38" s="138"/>
      <c r="Q38" s="138"/>
      <c r="R38" s="138"/>
      <c r="S38" s="138"/>
      <c r="T38" s="138"/>
      <c r="U38" s="138"/>
      <c r="V38" s="138"/>
      <c r="W38" s="138"/>
      <c r="X38" s="138"/>
      <c r="Y38" s="153"/>
      <c r="Z38" s="138"/>
      <c r="AA38" s="138"/>
      <c r="AB38" s="138"/>
      <c r="AC38" s="138"/>
      <c r="AD38" s="138"/>
      <c r="AE38" s="138"/>
      <c r="AF38" s="138"/>
      <c r="AG38" s="138"/>
      <c r="AH38" s="138"/>
      <c r="AI38" s="138"/>
      <c r="AJ38" s="138"/>
      <c r="AK38" s="138"/>
      <c r="AL38" s="138"/>
      <c r="AM38" s="138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/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1"/>
      <c r="DE38" s="31"/>
      <c r="DF38" s="31"/>
      <c r="DG38" s="31"/>
      <c r="DH38" s="31"/>
      <c r="DI38" s="31"/>
      <c r="DJ38" s="31"/>
      <c r="DK38" s="31"/>
      <c r="DL38" s="31"/>
      <c r="DM38" s="31"/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  <c r="EA38" s="31"/>
      <c r="EB38" s="31"/>
      <c r="EC38" s="31"/>
      <c r="ED38" s="31"/>
      <c r="EE38" s="31"/>
      <c r="EF38" s="31"/>
      <c r="EG38" s="31"/>
    </row>
    <row r="39" spans="1:137" ht="63.75">
      <c r="A39" s="142" t="s">
        <v>530</v>
      </c>
      <c r="B39" s="138"/>
      <c r="C39" s="138"/>
      <c r="D39" s="145"/>
      <c r="E39" s="138"/>
      <c r="F39" s="138"/>
      <c r="G39" s="138"/>
      <c r="H39" s="143"/>
      <c r="I39" s="138"/>
      <c r="J39" s="138"/>
      <c r="K39" s="138"/>
      <c r="L39" s="138"/>
      <c r="M39" s="138"/>
      <c r="N39" s="138"/>
      <c r="O39" s="157">
        <v>95</v>
      </c>
      <c r="P39" s="138"/>
      <c r="Q39" s="138"/>
      <c r="R39" s="138"/>
      <c r="S39" s="138"/>
      <c r="T39" s="138"/>
      <c r="U39" s="138"/>
      <c r="V39" s="138"/>
      <c r="W39" s="138"/>
      <c r="X39" s="138"/>
      <c r="Y39" s="153"/>
      <c r="Z39" s="138"/>
      <c r="AA39" s="138"/>
      <c r="AB39" s="138"/>
      <c r="AC39" s="138"/>
      <c r="AD39" s="138"/>
      <c r="AE39" s="138"/>
      <c r="AF39" s="138"/>
      <c r="AG39" s="138"/>
      <c r="AH39" s="138"/>
      <c r="AI39" s="138"/>
      <c r="AJ39" s="138"/>
      <c r="AK39" s="138"/>
      <c r="AL39" s="138"/>
      <c r="AM39" s="138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</row>
    <row r="40" spans="1:137" ht="18">
      <c r="A40" s="139">
        <v>63.35</v>
      </c>
      <c r="B40" s="138"/>
      <c r="C40" s="138"/>
      <c r="D40" s="145"/>
      <c r="E40" s="138"/>
      <c r="F40" s="138"/>
      <c r="G40" s="138"/>
      <c r="H40" s="143">
        <v>175</v>
      </c>
      <c r="I40" s="138">
        <v>109</v>
      </c>
      <c r="J40" s="138"/>
      <c r="K40" s="138"/>
      <c r="L40" s="138"/>
      <c r="M40" s="138"/>
      <c r="N40" s="138"/>
      <c r="O40" s="157"/>
      <c r="P40" s="138">
        <v>63</v>
      </c>
      <c r="Q40" s="138">
        <v>108</v>
      </c>
      <c r="R40" s="138"/>
      <c r="S40" s="138"/>
      <c r="T40" s="138">
        <v>80</v>
      </c>
      <c r="U40" s="138">
        <v>93</v>
      </c>
      <c r="V40" s="138">
        <v>60</v>
      </c>
      <c r="W40" s="138"/>
      <c r="X40" s="138"/>
      <c r="Y40" s="153"/>
      <c r="Z40" s="138"/>
      <c r="AA40" s="138"/>
      <c r="AB40" s="138">
        <v>82</v>
      </c>
      <c r="AC40" s="138"/>
      <c r="AD40" s="138"/>
      <c r="AE40" s="138"/>
      <c r="AF40" s="138"/>
      <c r="AG40" s="138"/>
      <c r="AH40" s="138"/>
      <c r="AI40" s="138">
        <v>90</v>
      </c>
      <c r="AJ40" s="138"/>
      <c r="AK40" s="138"/>
      <c r="AL40" s="138"/>
      <c r="AM40" s="138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</row>
    <row r="41" spans="1:137" ht="19.5">
      <c r="A41" s="140" t="s">
        <v>551</v>
      </c>
      <c r="B41" s="138"/>
      <c r="C41" s="138"/>
      <c r="D41" s="145"/>
      <c r="E41" s="138"/>
      <c r="F41" s="138"/>
      <c r="G41" s="138"/>
      <c r="H41" s="143">
        <v>99</v>
      </c>
      <c r="I41" s="138"/>
      <c r="J41" s="138"/>
      <c r="K41" s="138"/>
      <c r="L41" s="138"/>
      <c r="M41" s="138"/>
      <c r="N41" s="138"/>
      <c r="O41" s="157"/>
      <c r="P41" s="138"/>
      <c r="Q41" s="138">
        <v>108</v>
      </c>
      <c r="R41" s="138"/>
      <c r="S41" s="138"/>
      <c r="T41" s="138"/>
      <c r="U41" s="138"/>
      <c r="V41" s="138"/>
      <c r="W41" s="138"/>
      <c r="X41" s="138"/>
      <c r="Y41" s="153"/>
      <c r="Z41" s="138"/>
      <c r="AA41" s="138"/>
      <c r="AB41" s="138"/>
      <c r="AC41" s="138"/>
      <c r="AD41" s="138"/>
      <c r="AE41" s="138"/>
      <c r="AF41" s="138"/>
      <c r="AG41" s="138"/>
      <c r="AH41" s="138"/>
      <c r="AI41" s="138">
        <v>90</v>
      </c>
      <c r="AJ41" s="138"/>
      <c r="AK41" s="138"/>
      <c r="AL41" s="138"/>
      <c r="AM41" s="138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31"/>
      <c r="BQ41" s="31"/>
      <c r="BR41" s="31"/>
      <c r="BS41" s="31"/>
      <c r="BT41" s="31"/>
      <c r="BU41" s="31"/>
      <c r="BV41" s="31"/>
      <c r="BW41" s="31"/>
      <c r="BX41" s="31"/>
      <c r="BY41" s="31"/>
      <c r="BZ41" s="31"/>
      <c r="CA41" s="31"/>
      <c r="CB41" s="31"/>
      <c r="CC41" s="31"/>
      <c r="CD41" s="31"/>
      <c r="CE41" s="31"/>
      <c r="CF41" s="31"/>
      <c r="CG41" s="31"/>
      <c r="CH41" s="31"/>
      <c r="CI41" s="31"/>
      <c r="CJ41" s="31"/>
      <c r="CK41" s="31"/>
      <c r="CL41" s="31"/>
      <c r="CM41" s="31"/>
      <c r="CN41" s="31"/>
      <c r="CO41" s="31"/>
      <c r="CP41" s="31"/>
      <c r="CQ41" s="31"/>
      <c r="CR41" s="31"/>
      <c r="CS41" s="31"/>
      <c r="CT41" s="31"/>
      <c r="CU41" s="31"/>
      <c r="CV41" s="31"/>
      <c r="CW41" s="31"/>
      <c r="CX41" s="31"/>
      <c r="CY41" s="31"/>
      <c r="CZ41" s="31"/>
      <c r="DA41" s="31"/>
      <c r="DB41" s="31"/>
      <c r="DC41" s="31"/>
      <c r="DD41" s="31"/>
      <c r="DE41" s="31"/>
      <c r="DF41" s="31"/>
      <c r="DG41" s="31"/>
      <c r="DH41" s="31"/>
      <c r="DI41" s="31"/>
      <c r="DJ41" s="31"/>
      <c r="DK41" s="31"/>
      <c r="DL41" s="31"/>
      <c r="DM41" s="31"/>
      <c r="DN41" s="31"/>
      <c r="DO41" s="31"/>
      <c r="DP41" s="31"/>
      <c r="DQ41" s="31"/>
      <c r="DR41" s="31"/>
      <c r="DS41" s="31"/>
      <c r="DT41" s="31"/>
      <c r="DU41" s="31"/>
      <c r="DV41" s="31"/>
      <c r="DW41" s="31"/>
      <c r="DX41" s="31"/>
      <c r="DY41" s="31"/>
      <c r="DZ41" s="31"/>
      <c r="EA41" s="31"/>
      <c r="EB41" s="31"/>
      <c r="EC41" s="31"/>
      <c r="ED41" s="31"/>
      <c r="EE41" s="31"/>
      <c r="EF41" s="31"/>
      <c r="EG41" s="31"/>
    </row>
    <row r="42" spans="1:137" ht="19.5">
      <c r="A42" s="140" t="s">
        <v>535</v>
      </c>
      <c r="B42" s="138"/>
      <c r="C42" s="138"/>
      <c r="D42" s="145"/>
      <c r="E42" s="138"/>
      <c r="F42" s="138"/>
      <c r="G42" s="138"/>
      <c r="H42" s="143"/>
      <c r="I42" s="138"/>
      <c r="J42" s="138"/>
      <c r="K42" s="138"/>
      <c r="L42" s="138"/>
      <c r="M42" s="138"/>
      <c r="N42" s="138"/>
      <c r="O42" s="157"/>
      <c r="P42" s="138"/>
      <c r="Q42" s="138"/>
      <c r="R42" s="138"/>
      <c r="S42" s="138"/>
      <c r="T42" s="138">
        <v>80</v>
      </c>
      <c r="U42" s="138">
        <v>93</v>
      </c>
      <c r="V42" s="138">
        <v>60</v>
      </c>
      <c r="W42" s="138"/>
      <c r="X42" s="138"/>
      <c r="Y42" s="153"/>
      <c r="Z42" s="138"/>
      <c r="AA42" s="138"/>
      <c r="AB42" s="138">
        <v>82</v>
      </c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  <c r="BZ42" s="31"/>
      <c r="CA42" s="31"/>
      <c r="CB42" s="31"/>
      <c r="CC42" s="31"/>
      <c r="CD42" s="31"/>
      <c r="CE42" s="31"/>
      <c r="CF42" s="31"/>
      <c r="CG42" s="31"/>
      <c r="CH42" s="31"/>
      <c r="CI42" s="31"/>
      <c r="CJ42" s="31"/>
      <c r="CK42" s="31"/>
      <c r="CL42" s="31"/>
      <c r="CM42" s="31"/>
      <c r="CN42" s="31"/>
      <c r="CO42" s="31"/>
      <c r="CP42" s="31"/>
      <c r="CQ42" s="31"/>
      <c r="CR42" s="31"/>
      <c r="CS42" s="31"/>
      <c r="CT42" s="31"/>
      <c r="CU42" s="31"/>
      <c r="CV42" s="31"/>
      <c r="CW42" s="31"/>
      <c r="CX42" s="31"/>
      <c r="CY42" s="31"/>
      <c r="CZ42" s="31"/>
      <c r="DA42" s="31"/>
      <c r="DB42" s="31"/>
      <c r="DC42" s="31"/>
      <c r="DD42" s="31"/>
      <c r="DE42" s="31"/>
      <c r="DF42" s="31"/>
      <c r="DG42" s="31"/>
      <c r="DH42" s="31"/>
      <c r="DI42" s="31"/>
      <c r="DJ42" s="31"/>
      <c r="DK42" s="31"/>
      <c r="DL42" s="31"/>
      <c r="DM42" s="31"/>
      <c r="DN42" s="31"/>
      <c r="DO42" s="31"/>
      <c r="DP42" s="31"/>
      <c r="DQ42" s="31"/>
      <c r="DR42" s="31"/>
      <c r="DS42" s="31"/>
      <c r="DT42" s="31"/>
      <c r="DU42" s="31"/>
      <c r="DV42" s="31"/>
      <c r="DW42" s="31"/>
      <c r="DX42" s="31"/>
      <c r="DY42" s="31"/>
      <c r="DZ42" s="31"/>
      <c r="EA42" s="31"/>
      <c r="EB42" s="31"/>
      <c r="EC42" s="31"/>
      <c r="ED42" s="31"/>
      <c r="EE42" s="31"/>
      <c r="EF42" s="31"/>
      <c r="EG42" s="31"/>
    </row>
    <row r="43" spans="1:137" ht="19.5">
      <c r="A43" s="140" t="s">
        <v>636</v>
      </c>
      <c r="B43" s="138"/>
      <c r="C43" s="138"/>
      <c r="D43" s="145"/>
      <c r="E43" s="138"/>
      <c r="F43" s="138"/>
      <c r="G43" s="138"/>
      <c r="H43" s="143"/>
      <c r="I43" s="138">
        <v>109</v>
      </c>
      <c r="J43" s="138"/>
      <c r="K43" s="138"/>
      <c r="L43" s="138"/>
      <c r="M43" s="138"/>
      <c r="N43" s="138"/>
      <c r="O43" s="157"/>
      <c r="P43" s="138"/>
      <c r="Q43" s="138"/>
      <c r="R43" s="138"/>
      <c r="S43" s="138"/>
      <c r="T43" s="138"/>
      <c r="U43" s="138"/>
      <c r="V43" s="138"/>
      <c r="W43" s="138"/>
      <c r="X43" s="138"/>
      <c r="Y43" s="153"/>
      <c r="Z43" s="138"/>
      <c r="AA43" s="138"/>
      <c r="AB43" s="138"/>
      <c r="AC43" s="138"/>
      <c r="AD43" s="138"/>
      <c r="AE43" s="138"/>
      <c r="AF43" s="138"/>
      <c r="AG43" s="138"/>
      <c r="AH43" s="138"/>
      <c r="AI43" s="138"/>
      <c r="AJ43" s="138"/>
      <c r="AK43" s="138"/>
      <c r="AL43" s="138"/>
      <c r="AM43" s="138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  <c r="BL43" s="31"/>
      <c r="BM43" s="31"/>
      <c r="BN43" s="31"/>
      <c r="BO43" s="31"/>
      <c r="BP43" s="31"/>
      <c r="BQ43" s="31"/>
      <c r="BR43" s="31"/>
      <c r="BS43" s="31"/>
      <c r="BT43" s="31"/>
      <c r="BU43" s="31"/>
      <c r="BV43" s="31"/>
      <c r="BW43" s="31"/>
      <c r="BX43" s="31"/>
      <c r="BY43" s="31"/>
      <c r="BZ43" s="31"/>
      <c r="CA43" s="31"/>
      <c r="CB43" s="31"/>
      <c r="CC43" s="31"/>
      <c r="CD43" s="31"/>
      <c r="CE43" s="31"/>
      <c r="CF43" s="31"/>
      <c r="CG43" s="31"/>
      <c r="CH43" s="31"/>
      <c r="CI43" s="31"/>
      <c r="CJ43" s="31"/>
      <c r="CK43" s="31"/>
      <c r="CL43" s="31"/>
      <c r="CM43" s="31"/>
      <c r="CN43" s="31"/>
      <c r="CO43" s="31"/>
      <c r="CP43" s="31"/>
      <c r="CQ43" s="31"/>
      <c r="CR43" s="31"/>
      <c r="CS43" s="31"/>
      <c r="CT43" s="31"/>
      <c r="CU43" s="31"/>
      <c r="CV43" s="31"/>
      <c r="CW43" s="31"/>
      <c r="CX43" s="31"/>
      <c r="CY43" s="31"/>
      <c r="CZ43" s="31"/>
      <c r="DA43" s="31"/>
      <c r="DB43" s="31"/>
      <c r="DC43" s="31"/>
      <c r="DD43" s="31"/>
      <c r="DE43" s="31"/>
      <c r="DF43" s="31"/>
      <c r="DG43" s="31"/>
      <c r="DH43" s="31"/>
      <c r="DI43" s="31"/>
      <c r="DJ43" s="31"/>
      <c r="DK43" s="31"/>
      <c r="DL43" s="31"/>
      <c r="DM43" s="31"/>
      <c r="DN43" s="31"/>
      <c r="DO43" s="31"/>
      <c r="DP43" s="31"/>
      <c r="DQ43" s="31"/>
      <c r="DR43" s="31"/>
      <c r="DS43" s="31"/>
      <c r="DT43" s="31"/>
      <c r="DU43" s="31"/>
      <c r="DV43" s="31"/>
      <c r="DW43" s="31"/>
      <c r="DX43" s="31"/>
      <c r="DY43" s="31"/>
      <c r="DZ43" s="31"/>
      <c r="EA43" s="31"/>
      <c r="EB43" s="31"/>
      <c r="EC43" s="31"/>
      <c r="ED43" s="31"/>
      <c r="EE43" s="31"/>
      <c r="EF43" s="31"/>
      <c r="EG43" s="31"/>
    </row>
    <row r="44" spans="1:137" ht="19.5">
      <c r="A44" s="140" t="s">
        <v>531</v>
      </c>
      <c r="B44" s="138"/>
      <c r="C44" s="138"/>
      <c r="D44" s="145"/>
      <c r="E44" s="138"/>
      <c r="F44" s="138"/>
      <c r="G44" s="138"/>
      <c r="H44" s="143">
        <v>76</v>
      </c>
      <c r="I44" s="138"/>
      <c r="J44" s="138"/>
      <c r="K44" s="138"/>
      <c r="L44" s="138"/>
      <c r="M44" s="138"/>
      <c r="N44" s="138"/>
      <c r="O44" s="157"/>
      <c r="P44" s="138">
        <v>63</v>
      </c>
      <c r="Q44" s="138"/>
      <c r="R44" s="138"/>
      <c r="S44" s="138"/>
      <c r="T44" s="138"/>
      <c r="U44" s="138"/>
      <c r="V44" s="138"/>
      <c r="W44" s="138"/>
      <c r="X44" s="138"/>
      <c r="Y44" s="153"/>
      <c r="Z44" s="138"/>
      <c r="AA44" s="138"/>
      <c r="AB44" s="138"/>
      <c r="AC44" s="138"/>
      <c r="AD44" s="138"/>
      <c r="AE44" s="138"/>
      <c r="AF44" s="138"/>
      <c r="AG44" s="138"/>
      <c r="AH44" s="138"/>
      <c r="AI44" s="138"/>
      <c r="AJ44" s="138"/>
      <c r="AK44" s="138"/>
      <c r="AL44" s="138"/>
      <c r="AM44" s="138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  <c r="BL44" s="31"/>
      <c r="BM44" s="31"/>
      <c r="BN44" s="31"/>
      <c r="BO44" s="31"/>
      <c r="BP44" s="31"/>
      <c r="BQ44" s="31"/>
      <c r="BR44" s="31"/>
      <c r="BS44" s="31"/>
      <c r="BT44" s="31"/>
      <c r="BU44" s="31"/>
      <c r="BV44" s="31"/>
      <c r="BW44" s="31"/>
      <c r="BX44" s="31"/>
      <c r="BY44" s="31"/>
      <c r="BZ44" s="31"/>
      <c r="CA44" s="31"/>
      <c r="CB44" s="31"/>
      <c r="CC44" s="31"/>
      <c r="CD44" s="31"/>
      <c r="CE44" s="31"/>
      <c r="CF44" s="31"/>
      <c r="CG44" s="31"/>
      <c r="CH44" s="31"/>
      <c r="CI44" s="31"/>
      <c r="CJ44" s="31"/>
      <c r="CK44" s="31"/>
      <c r="CL44" s="31"/>
      <c r="CM44" s="31"/>
      <c r="CN44" s="31"/>
      <c r="CO44" s="31"/>
      <c r="CP44" s="31"/>
      <c r="CQ44" s="31"/>
      <c r="CR44" s="31"/>
      <c r="CS44" s="31"/>
      <c r="CT44" s="31"/>
      <c r="CU44" s="31"/>
      <c r="CV44" s="31"/>
      <c r="CW44" s="31"/>
      <c r="CX44" s="31"/>
      <c r="CY44" s="31"/>
      <c r="CZ44" s="31"/>
      <c r="DA44" s="31"/>
      <c r="DB44" s="31"/>
      <c r="DC44" s="31"/>
      <c r="DD44" s="31"/>
      <c r="DE44" s="31"/>
      <c r="DF44" s="31"/>
      <c r="DG44" s="31"/>
      <c r="DH44" s="31"/>
      <c r="DI44" s="31"/>
      <c r="DJ44" s="31"/>
      <c r="DK44" s="31"/>
      <c r="DL44" s="31"/>
      <c r="DM44" s="31"/>
      <c r="DN44" s="31"/>
      <c r="DO44" s="31"/>
      <c r="DP44" s="31"/>
      <c r="DQ44" s="31"/>
      <c r="DR44" s="31"/>
      <c r="DS44" s="31"/>
      <c r="DT44" s="31"/>
      <c r="DU44" s="31"/>
      <c r="DV44" s="31"/>
      <c r="DW44" s="31"/>
      <c r="DX44" s="31"/>
      <c r="DY44" s="31"/>
      <c r="DZ44" s="31"/>
      <c r="EA44" s="31"/>
      <c r="EB44" s="31"/>
      <c r="EC44" s="31"/>
      <c r="ED44" s="31"/>
      <c r="EE44" s="31"/>
      <c r="EF44" s="31"/>
      <c r="EG44" s="31"/>
    </row>
    <row r="45" spans="1:137" ht="18">
      <c r="A45" s="139">
        <v>65</v>
      </c>
      <c r="B45" s="138"/>
      <c r="C45" s="138"/>
      <c r="D45" s="145"/>
      <c r="E45" s="138">
        <v>163</v>
      </c>
      <c r="F45" s="138"/>
      <c r="G45" s="138"/>
      <c r="H45" s="143"/>
      <c r="I45" s="138"/>
      <c r="J45" s="138"/>
      <c r="K45" s="138"/>
      <c r="L45" s="138"/>
      <c r="M45" s="138"/>
      <c r="N45" s="138"/>
      <c r="O45" s="157"/>
      <c r="P45" s="138"/>
      <c r="Q45" s="138"/>
      <c r="R45" s="138"/>
      <c r="S45" s="138"/>
      <c r="T45" s="138"/>
      <c r="U45" s="138"/>
      <c r="V45" s="138"/>
      <c r="W45" s="138"/>
      <c r="X45" s="138"/>
      <c r="Y45" s="153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  <c r="BV45" s="31"/>
      <c r="BW45" s="31"/>
      <c r="BX45" s="31"/>
      <c r="BY45" s="31"/>
      <c r="BZ45" s="31"/>
      <c r="CA45" s="31"/>
      <c r="CB45" s="31"/>
      <c r="CC45" s="31"/>
      <c r="CD45" s="31"/>
      <c r="CE45" s="31"/>
      <c r="CF45" s="31"/>
      <c r="CG45" s="31"/>
      <c r="CH45" s="31"/>
      <c r="CI45" s="31"/>
      <c r="CJ45" s="31"/>
      <c r="CK45" s="31"/>
      <c r="CL45" s="31"/>
      <c r="CM45" s="31"/>
      <c r="CN45" s="31"/>
      <c r="CO45" s="31"/>
      <c r="CP45" s="31"/>
      <c r="CQ45" s="31"/>
      <c r="CR45" s="31"/>
      <c r="CS45" s="31"/>
      <c r="CT45" s="31"/>
      <c r="CU45" s="31"/>
      <c r="CV45" s="31"/>
      <c r="CW45" s="31"/>
      <c r="CX45" s="31"/>
      <c r="CY45" s="31"/>
      <c r="CZ45" s="31"/>
      <c r="DA45" s="31"/>
      <c r="DB45" s="31"/>
      <c r="DC45" s="31"/>
      <c r="DD45" s="31"/>
      <c r="DE45" s="31"/>
      <c r="DF45" s="31"/>
      <c r="DG45" s="31"/>
      <c r="DH45" s="31"/>
      <c r="DI45" s="31"/>
      <c r="DJ45" s="31"/>
      <c r="DK45" s="31"/>
      <c r="DL45" s="31"/>
      <c r="DM45" s="31"/>
      <c r="DN45" s="31"/>
      <c r="DO45" s="31"/>
      <c r="DP45" s="31"/>
      <c r="DQ45" s="31"/>
      <c r="DR45" s="31"/>
      <c r="DS45" s="31"/>
      <c r="DT45" s="31"/>
      <c r="DU45" s="31"/>
      <c r="DV45" s="31"/>
      <c r="DW45" s="31"/>
      <c r="DX45" s="31"/>
      <c r="DY45" s="31"/>
      <c r="DZ45" s="31"/>
      <c r="EA45" s="31"/>
      <c r="EB45" s="31"/>
      <c r="EC45" s="31"/>
      <c r="ED45" s="31"/>
      <c r="EE45" s="31"/>
      <c r="EF45" s="31"/>
      <c r="EG45" s="31"/>
    </row>
    <row r="46" spans="1:137" ht="19.5">
      <c r="A46" s="140" t="s">
        <v>601</v>
      </c>
      <c r="B46" s="138"/>
      <c r="C46" s="138"/>
      <c r="D46" s="145"/>
      <c r="E46" s="138">
        <v>88</v>
      </c>
      <c r="F46" s="138"/>
      <c r="G46" s="138"/>
      <c r="H46" s="143"/>
      <c r="I46" s="138"/>
      <c r="J46" s="138"/>
      <c r="K46" s="138"/>
      <c r="L46" s="138"/>
      <c r="M46" s="138"/>
      <c r="N46" s="138"/>
      <c r="O46" s="157"/>
      <c r="P46" s="138"/>
      <c r="Q46" s="138"/>
      <c r="R46" s="138"/>
      <c r="S46" s="138"/>
      <c r="T46" s="138"/>
      <c r="U46" s="138"/>
      <c r="V46" s="138"/>
      <c r="W46" s="138"/>
      <c r="X46" s="138"/>
      <c r="Y46" s="153"/>
      <c r="Z46" s="138"/>
      <c r="AA46" s="138"/>
      <c r="AB46" s="138"/>
      <c r="AC46" s="138"/>
      <c r="AD46" s="138"/>
      <c r="AE46" s="138"/>
      <c r="AF46" s="138"/>
      <c r="AG46" s="138"/>
      <c r="AH46" s="138"/>
      <c r="AI46" s="138"/>
      <c r="AJ46" s="138"/>
      <c r="AK46" s="138"/>
      <c r="AL46" s="138"/>
      <c r="AM46" s="138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31"/>
      <c r="BU46" s="31"/>
      <c r="BV46" s="31"/>
      <c r="BW46" s="31"/>
      <c r="BX46" s="31"/>
      <c r="BY46" s="31"/>
      <c r="BZ46" s="31"/>
      <c r="CA46" s="31"/>
      <c r="CB46" s="31"/>
      <c r="CC46" s="31"/>
      <c r="CD46" s="31"/>
      <c r="CE46" s="31"/>
      <c r="CF46" s="31"/>
      <c r="CG46" s="31"/>
      <c r="CH46" s="31"/>
      <c r="CI46" s="31"/>
      <c r="CJ46" s="31"/>
      <c r="CK46" s="31"/>
      <c r="CL46" s="31"/>
      <c r="CM46" s="31"/>
      <c r="CN46" s="31"/>
      <c r="CO46" s="31"/>
      <c r="CP46" s="31"/>
      <c r="CQ46" s="31"/>
      <c r="CR46" s="31"/>
      <c r="CS46" s="31"/>
      <c r="CT46" s="31"/>
      <c r="CU46" s="31"/>
      <c r="CV46" s="31"/>
      <c r="CW46" s="31"/>
      <c r="CX46" s="31"/>
      <c r="CY46" s="31"/>
      <c r="CZ46" s="31"/>
      <c r="DA46" s="31"/>
      <c r="DB46" s="31"/>
      <c r="DC46" s="31"/>
      <c r="DD46" s="31"/>
      <c r="DE46" s="31"/>
      <c r="DF46" s="31"/>
      <c r="DG46" s="31"/>
      <c r="DH46" s="31"/>
      <c r="DI46" s="31"/>
      <c r="DJ46" s="31"/>
      <c r="DK46" s="31"/>
      <c r="DL46" s="31"/>
      <c r="DM46" s="31"/>
      <c r="DN46" s="31"/>
      <c r="DO46" s="31"/>
      <c r="DP46" s="31"/>
      <c r="DQ46" s="31"/>
      <c r="DR46" s="31"/>
      <c r="DS46" s="31"/>
      <c r="DT46" s="31"/>
      <c r="DU46" s="31"/>
      <c r="DV46" s="31"/>
      <c r="DW46" s="31"/>
      <c r="DX46" s="31"/>
      <c r="DY46" s="31"/>
      <c r="DZ46" s="31"/>
      <c r="EA46" s="31"/>
      <c r="EB46" s="31"/>
      <c r="EC46" s="31"/>
      <c r="ED46" s="31"/>
      <c r="EE46" s="31"/>
      <c r="EF46" s="31"/>
      <c r="EG46" s="31"/>
    </row>
    <row r="47" spans="1:137" ht="19.5">
      <c r="A47" s="140" t="s">
        <v>604</v>
      </c>
      <c r="B47" s="138"/>
      <c r="C47" s="138"/>
      <c r="D47" s="145"/>
      <c r="E47" s="138">
        <v>75</v>
      </c>
      <c r="F47" s="138"/>
      <c r="G47" s="138"/>
      <c r="H47" s="143"/>
      <c r="I47" s="138"/>
      <c r="J47" s="138"/>
      <c r="K47" s="138"/>
      <c r="L47" s="138"/>
      <c r="M47" s="138"/>
      <c r="N47" s="138"/>
      <c r="O47" s="157"/>
      <c r="P47" s="138"/>
      <c r="Q47" s="138"/>
      <c r="R47" s="138"/>
      <c r="S47" s="138"/>
      <c r="T47" s="138"/>
      <c r="U47" s="138"/>
      <c r="V47" s="138"/>
      <c r="W47" s="138"/>
      <c r="X47" s="138"/>
      <c r="Y47" s="153"/>
      <c r="Z47" s="138"/>
      <c r="AA47" s="138"/>
      <c r="AB47" s="138"/>
      <c r="AC47" s="138"/>
      <c r="AD47" s="138"/>
      <c r="AE47" s="138"/>
      <c r="AF47" s="138"/>
      <c r="AG47" s="138"/>
      <c r="AH47" s="138"/>
      <c r="AI47" s="138"/>
      <c r="AJ47" s="138"/>
      <c r="AK47" s="138"/>
      <c r="AL47" s="138"/>
      <c r="AM47" s="138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</row>
    <row r="48" spans="1:137" ht="18">
      <c r="A48" s="139">
        <v>80</v>
      </c>
      <c r="B48" s="138"/>
      <c r="C48" s="138"/>
      <c r="D48" s="145"/>
      <c r="E48" s="138"/>
      <c r="F48" s="138"/>
      <c r="G48" s="138"/>
      <c r="H48" s="143"/>
      <c r="I48" s="138"/>
      <c r="J48" s="138"/>
      <c r="K48" s="138"/>
      <c r="L48" s="138"/>
      <c r="M48" s="138"/>
      <c r="N48" s="138">
        <v>88</v>
      </c>
      <c r="O48" s="157">
        <v>70</v>
      </c>
      <c r="P48" s="138"/>
      <c r="Q48" s="138"/>
      <c r="R48" s="138"/>
      <c r="S48" s="138"/>
      <c r="T48" s="138"/>
      <c r="U48" s="138"/>
      <c r="V48" s="138">
        <v>88</v>
      </c>
      <c r="W48" s="138"/>
      <c r="X48" s="138"/>
      <c r="Y48" s="153"/>
      <c r="Z48" s="138"/>
      <c r="AA48" s="138"/>
      <c r="AB48" s="138"/>
      <c r="AC48" s="138"/>
      <c r="AD48" s="138">
        <v>84</v>
      </c>
      <c r="AE48" s="138"/>
      <c r="AF48" s="138"/>
      <c r="AG48" s="138"/>
      <c r="AH48" s="138"/>
      <c r="AI48" s="138"/>
      <c r="AJ48" s="138"/>
      <c r="AK48" s="138"/>
      <c r="AL48" s="138"/>
      <c r="AM48" s="138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  <c r="BU48" s="31"/>
      <c r="BV48" s="31"/>
      <c r="BW48" s="31"/>
      <c r="BX48" s="31"/>
      <c r="BY48" s="31"/>
      <c r="BZ48" s="31"/>
      <c r="CA48" s="31"/>
      <c r="CB48" s="31"/>
      <c r="CC48" s="31"/>
      <c r="CD48" s="31"/>
      <c r="CE48" s="31"/>
      <c r="CF48" s="31"/>
      <c r="CG48" s="31"/>
      <c r="CH48" s="31"/>
      <c r="CI48" s="31"/>
      <c r="CJ48" s="31"/>
      <c r="CK48" s="31"/>
      <c r="CL48" s="31"/>
      <c r="CM48" s="31"/>
      <c r="CN48" s="31"/>
      <c r="CO48" s="31"/>
      <c r="CP48" s="31"/>
      <c r="CQ48" s="31"/>
      <c r="CR48" s="31"/>
      <c r="CS48" s="31"/>
      <c r="CT48" s="31"/>
      <c r="CU48" s="31"/>
      <c r="CV48" s="31"/>
      <c r="CW48" s="31"/>
      <c r="CX48" s="31"/>
      <c r="CY48" s="31"/>
      <c r="CZ48" s="31"/>
      <c r="DA48" s="31"/>
      <c r="DB48" s="31"/>
      <c r="DC48" s="31"/>
      <c r="DD48" s="31"/>
      <c r="DE48" s="31"/>
      <c r="DF48" s="31"/>
      <c r="DG48" s="31"/>
      <c r="DH48" s="31"/>
      <c r="DI48" s="31"/>
      <c r="DJ48" s="31"/>
      <c r="DK48" s="31"/>
      <c r="DL48" s="31"/>
      <c r="DM48" s="31"/>
      <c r="DN48" s="31"/>
      <c r="DO48" s="31"/>
      <c r="DP48" s="31"/>
      <c r="DQ48" s="31"/>
      <c r="DR48" s="31"/>
      <c r="DS48" s="31"/>
      <c r="DT48" s="31"/>
      <c r="DU48" s="31"/>
      <c r="DV48" s="31"/>
      <c r="DW48" s="31"/>
      <c r="DX48" s="31"/>
      <c r="DY48" s="31"/>
      <c r="DZ48" s="31"/>
      <c r="EA48" s="31"/>
      <c r="EB48" s="31"/>
      <c r="EC48" s="31"/>
      <c r="ED48" s="31"/>
      <c r="EE48" s="31"/>
      <c r="EF48" s="31"/>
      <c r="EG48" s="31"/>
    </row>
    <row r="49" spans="1:137" ht="19.5">
      <c r="A49" s="140" t="s">
        <v>427</v>
      </c>
      <c r="B49" s="138"/>
      <c r="C49" s="138"/>
      <c r="D49" s="145"/>
      <c r="E49" s="138"/>
      <c r="F49" s="138"/>
      <c r="G49" s="138"/>
      <c r="H49" s="143"/>
      <c r="I49" s="138"/>
      <c r="J49" s="138"/>
      <c r="K49" s="138"/>
      <c r="L49" s="138"/>
      <c r="M49" s="138"/>
      <c r="N49" s="138">
        <v>88</v>
      </c>
      <c r="O49" s="157"/>
      <c r="P49" s="138"/>
      <c r="Q49" s="138"/>
      <c r="R49" s="138"/>
      <c r="S49" s="138"/>
      <c r="T49" s="138"/>
      <c r="U49" s="138"/>
      <c r="V49" s="138">
        <v>88</v>
      </c>
      <c r="W49" s="138"/>
      <c r="X49" s="138"/>
      <c r="Y49" s="153"/>
      <c r="Z49" s="138"/>
      <c r="AA49" s="138"/>
      <c r="AB49" s="138"/>
      <c r="AC49" s="138"/>
      <c r="AD49" s="138">
        <v>84</v>
      </c>
      <c r="AE49" s="138"/>
      <c r="AF49" s="138"/>
      <c r="AG49" s="138"/>
      <c r="AH49" s="138"/>
      <c r="AI49" s="138"/>
      <c r="AJ49" s="138"/>
      <c r="AK49" s="138"/>
      <c r="AL49" s="138"/>
      <c r="AM49" s="138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  <c r="BW49" s="31"/>
      <c r="BX49" s="31"/>
      <c r="BY49" s="31"/>
      <c r="BZ49" s="31"/>
      <c r="CA49" s="31"/>
      <c r="CB49" s="31"/>
      <c r="CC49" s="31"/>
      <c r="CD49" s="31"/>
      <c r="CE49" s="31"/>
      <c r="CF49" s="31"/>
      <c r="CG49" s="31"/>
      <c r="CH49" s="31"/>
      <c r="CI49" s="31"/>
      <c r="CJ49" s="31"/>
      <c r="CK49" s="31"/>
      <c r="CL49" s="31"/>
      <c r="CM49" s="31"/>
      <c r="CN49" s="31"/>
      <c r="CO49" s="31"/>
      <c r="CP49" s="31"/>
      <c r="CQ49" s="31"/>
      <c r="CR49" s="31"/>
      <c r="CS49" s="31"/>
      <c r="CT49" s="31"/>
      <c r="CU49" s="31"/>
      <c r="CV49" s="31"/>
      <c r="CW49" s="31"/>
      <c r="CX49" s="31"/>
      <c r="CY49" s="31"/>
      <c r="CZ49" s="31"/>
      <c r="DA49" s="31"/>
      <c r="DB49" s="31"/>
      <c r="DC49" s="31"/>
      <c r="DD49" s="31"/>
      <c r="DE49" s="31"/>
      <c r="DF49" s="31"/>
      <c r="DG49" s="31"/>
      <c r="DH49" s="31"/>
      <c r="DI49" s="31"/>
      <c r="DJ49" s="31"/>
      <c r="DK49" s="31"/>
      <c r="DL49" s="31"/>
      <c r="DM49" s="31"/>
      <c r="DN49" s="31"/>
      <c r="DO49" s="31"/>
      <c r="DP49" s="31"/>
      <c r="DQ49" s="31"/>
      <c r="DR49" s="31"/>
      <c r="DS49" s="31"/>
      <c r="DT49" s="31"/>
      <c r="DU49" s="31"/>
      <c r="DV49" s="31"/>
      <c r="DW49" s="31"/>
      <c r="DX49" s="31"/>
      <c r="DY49" s="31"/>
      <c r="DZ49" s="31"/>
      <c r="EA49" s="31"/>
      <c r="EB49" s="31"/>
      <c r="EC49" s="31"/>
      <c r="ED49" s="31"/>
      <c r="EE49" s="31"/>
      <c r="EF49" s="31"/>
      <c r="EG49" s="31"/>
    </row>
    <row r="50" spans="1:137" ht="19.5">
      <c r="A50" s="140" t="s">
        <v>433</v>
      </c>
      <c r="B50" s="138"/>
      <c r="C50" s="138"/>
      <c r="D50" s="145"/>
      <c r="E50" s="138"/>
      <c r="F50" s="138"/>
      <c r="G50" s="138"/>
      <c r="H50" s="143"/>
      <c r="I50" s="138"/>
      <c r="J50" s="138"/>
      <c r="K50" s="138"/>
      <c r="L50" s="138"/>
      <c r="M50" s="138"/>
      <c r="N50" s="138"/>
      <c r="O50" s="157">
        <v>70</v>
      </c>
      <c r="P50" s="138"/>
      <c r="Q50" s="138"/>
      <c r="R50" s="138"/>
      <c r="S50" s="138"/>
      <c r="T50" s="138"/>
      <c r="U50" s="138"/>
      <c r="V50" s="138"/>
      <c r="W50" s="138"/>
      <c r="X50" s="138"/>
      <c r="Y50" s="153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  <c r="BK50" s="31"/>
      <c r="BL50" s="31"/>
      <c r="BM50" s="31"/>
      <c r="BN50" s="31"/>
      <c r="BO50" s="31"/>
      <c r="BP50" s="31"/>
      <c r="BQ50" s="31"/>
      <c r="BR50" s="31"/>
      <c r="BS50" s="31"/>
      <c r="BT50" s="31"/>
      <c r="BU50" s="31"/>
      <c r="BV50" s="31"/>
      <c r="BW50" s="31"/>
      <c r="BX50" s="31"/>
      <c r="BY50" s="31"/>
      <c r="BZ50" s="31"/>
      <c r="CA50" s="31"/>
      <c r="CB50" s="31"/>
      <c r="CC50" s="31"/>
      <c r="CD50" s="31"/>
      <c r="CE50" s="31"/>
      <c r="CF50" s="31"/>
      <c r="CG50" s="31"/>
      <c r="CH50" s="31"/>
      <c r="CI50" s="31"/>
      <c r="CJ50" s="31"/>
      <c r="CK50" s="31"/>
      <c r="CL50" s="31"/>
      <c r="CM50" s="31"/>
      <c r="CN50" s="31"/>
      <c r="CO50" s="31"/>
      <c r="CP50" s="31"/>
      <c r="CQ50" s="31"/>
      <c r="CR50" s="31"/>
      <c r="CS50" s="31"/>
      <c r="CT50" s="31"/>
      <c r="CU50" s="31"/>
      <c r="CV50" s="31"/>
      <c r="CW50" s="31"/>
      <c r="CX50" s="31"/>
      <c r="CY50" s="31"/>
      <c r="CZ50" s="31"/>
      <c r="DA50" s="31"/>
      <c r="DB50" s="31"/>
      <c r="DC50" s="31"/>
      <c r="DD50" s="31"/>
      <c r="DE50" s="31"/>
      <c r="DF50" s="31"/>
      <c r="DG50" s="31"/>
      <c r="DH50" s="31"/>
      <c r="DI50" s="31"/>
      <c r="DJ50" s="31"/>
      <c r="DK50" s="31"/>
      <c r="DL50" s="31"/>
      <c r="DM50" s="31"/>
      <c r="DN50" s="31"/>
      <c r="DO50" s="31"/>
      <c r="DP50" s="31"/>
      <c r="DQ50" s="31"/>
      <c r="DR50" s="31"/>
      <c r="DS50" s="31"/>
      <c r="DT50" s="31"/>
      <c r="DU50" s="31"/>
      <c r="DV50" s="31"/>
      <c r="DW50" s="31"/>
      <c r="DX50" s="31"/>
      <c r="DY50" s="31"/>
      <c r="DZ50" s="31"/>
      <c r="EA50" s="31"/>
      <c r="EB50" s="31"/>
      <c r="EC50" s="31"/>
      <c r="ED50" s="31"/>
      <c r="EE50" s="31"/>
      <c r="EF50" s="31"/>
      <c r="EG50" s="31"/>
    </row>
    <row r="51" spans="1:137" ht="18">
      <c r="A51" s="139">
        <v>90</v>
      </c>
      <c r="B51" s="138"/>
      <c r="C51" s="138"/>
      <c r="D51" s="145"/>
      <c r="E51" s="138"/>
      <c r="F51" s="138"/>
      <c r="G51" s="138"/>
      <c r="H51" s="143"/>
      <c r="I51" s="138"/>
      <c r="J51" s="138">
        <v>80</v>
      </c>
      <c r="K51" s="138"/>
      <c r="L51" s="138"/>
      <c r="M51" s="138"/>
      <c r="N51" s="138"/>
      <c r="O51" s="157">
        <v>70</v>
      </c>
      <c r="P51" s="138"/>
      <c r="Q51" s="138">
        <v>99</v>
      </c>
      <c r="R51" s="138"/>
      <c r="S51" s="138"/>
      <c r="T51" s="138"/>
      <c r="U51" s="138"/>
      <c r="V51" s="138"/>
      <c r="W51" s="138"/>
      <c r="X51" s="138"/>
      <c r="Y51" s="153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1"/>
      <c r="BG51" s="31"/>
      <c r="BH51" s="31"/>
      <c r="BI51" s="31"/>
      <c r="BJ51" s="31"/>
      <c r="BK51" s="31"/>
      <c r="BL51" s="31"/>
      <c r="BM51" s="31"/>
      <c r="BN51" s="31"/>
      <c r="BO51" s="31"/>
      <c r="BP51" s="31"/>
      <c r="BQ51" s="31"/>
      <c r="BR51" s="31"/>
      <c r="BS51" s="31"/>
      <c r="BT51" s="31"/>
      <c r="BU51" s="31"/>
      <c r="BV51" s="31"/>
      <c r="BW51" s="31"/>
      <c r="BX51" s="31"/>
      <c r="BY51" s="31"/>
      <c r="BZ51" s="31"/>
      <c r="CA51" s="31"/>
      <c r="CB51" s="31"/>
      <c r="CC51" s="31"/>
      <c r="CD51" s="31"/>
      <c r="CE51" s="31"/>
      <c r="CF51" s="31"/>
      <c r="CG51" s="31"/>
      <c r="CH51" s="31"/>
      <c r="CI51" s="31"/>
      <c r="CJ51" s="31"/>
      <c r="CK51" s="31"/>
      <c r="CL51" s="31"/>
      <c r="CM51" s="31"/>
      <c r="CN51" s="31"/>
      <c r="CO51" s="31"/>
      <c r="CP51" s="31"/>
      <c r="CQ51" s="31"/>
      <c r="CR51" s="31"/>
      <c r="CS51" s="31"/>
      <c r="CT51" s="31"/>
      <c r="CU51" s="31"/>
      <c r="CV51" s="31"/>
      <c r="CW51" s="31"/>
      <c r="CX51" s="31"/>
      <c r="CY51" s="31"/>
      <c r="CZ51" s="31"/>
      <c r="DA51" s="31"/>
      <c r="DB51" s="31"/>
      <c r="DC51" s="31"/>
      <c r="DD51" s="31"/>
      <c r="DE51" s="31"/>
      <c r="DF51" s="31"/>
      <c r="DG51" s="31"/>
      <c r="DH51" s="31"/>
      <c r="DI51" s="31"/>
      <c r="DJ51" s="31"/>
      <c r="DK51" s="31"/>
      <c r="DL51" s="31"/>
      <c r="DM51" s="31"/>
      <c r="DN51" s="31"/>
      <c r="DO51" s="31"/>
      <c r="DP51" s="31"/>
      <c r="DQ51" s="31"/>
      <c r="DR51" s="31"/>
      <c r="DS51" s="31"/>
      <c r="DT51" s="31"/>
      <c r="DU51" s="31"/>
      <c r="DV51" s="31"/>
      <c r="DW51" s="31"/>
      <c r="DX51" s="31"/>
      <c r="DY51" s="31"/>
      <c r="DZ51" s="31"/>
      <c r="EA51" s="31"/>
      <c r="EB51" s="31"/>
      <c r="EC51" s="31"/>
      <c r="ED51" s="31"/>
      <c r="EE51" s="31"/>
      <c r="EF51" s="31"/>
      <c r="EG51" s="31"/>
    </row>
    <row r="52" spans="1:137" ht="19.5">
      <c r="A52" s="140" t="s">
        <v>626</v>
      </c>
      <c r="B52" s="138"/>
      <c r="C52" s="138"/>
      <c r="D52" s="145"/>
      <c r="E52" s="138"/>
      <c r="F52" s="138"/>
      <c r="G52" s="138"/>
      <c r="H52" s="143"/>
      <c r="I52" s="138"/>
      <c r="J52" s="138">
        <v>80</v>
      </c>
      <c r="K52" s="138"/>
      <c r="L52" s="138"/>
      <c r="M52" s="138"/>
      <c r="N52" s="138"/>
      <c r="O52" s="157"/>
      <c r="P52" s="138"/>
      <c r="Q52" s="138"/>
      <c r="R52" s="138"/>
      <c r="S52" s="138"/>
      <c r="T52" s="138"/>
      <c r="U52" s="138"/>
      <c r="V52" s="138"/>
      <c r="W52" s="138"/>
      <c r="X52" s="138"/>
      <c r="Y52" s="153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  <c r="BZ52" s="31"/>
      <c r="CA52" s="31"/>
      <c r="CB52" s="31"/>
      <c r="CC52" s="31"/>
      <c r="CD52" s="31"/>
      <c r="CE52" s="31"/>
      <c r="CF52" s="31"/>
      <c r="CG52" s="31"/>
      <c r="CH52" s="31"/>
      <c r="CI52" s="31"/>
      <c r="CJ52" s="31"/>
      <c r="CK52" s="31"/>
      <c r="CL52" s="31"/>
      <c r="CM52" s="31"/>
      <c r="CN52" s="31"/>
      <c r="CO52" s="31"/>
      <c r="CP52" s="31"/>
      <c r="CQ52" s="31"/>
      <c r="CR52" s="31"/>
      <c r="CS52" s="31"/>
      <c r="CT52" s="31"/>
      <c r="CU52" s="31"/>
      <c r="CV52" s="31"/>
      <c r="CW52" s="31"/>
      <c r="CX52" s="31"/>
      <c r="CY52" s="31"/>
      <c r="CZ52" s="31"/>
      <c r="DA52" s="31"/>
      <c r="DB52" s="31"/>
      <c r="DC52" s="31"/>
      <c r="DD52" s="31"/>
      <c r="DE52" s="31"/>
      <c r="DF52" s="31"/>
      <c r="DG52" s="31"/>
      <c r="DH52" s="31"/>
      <c r="DI52" s="31"/>
      <c r="DJ52" s="31"/>
      <c r="DK52" s="31"/>
      <c r="DL52" s="31"/>
      <c r="DM52" s="31"/>
      <c r="DN52" s="31"/>
      <c r="DO52" s="31"/>
      <c r="DP52" s="31"/>
      <c r="DQ52" s="31"/>
      <c r="DR52" s="31"/>
      <c r="DS52" s="31"/>
      <c r="DT52" s="31"/>
      <c r="DU52" s="31"/>
      <c r="DV52" s="31"/>
      <c r="DW52" s="31"/>
      <c r="DX52" s="31"/>
      <c r="DY52" s="31"/>
      <c r="DZ52" s="31"/>
      <c r="EA52" s="31"/>
      <c r="EB52" s="31"/>
      <c r="EC52" s="31"/>
      <c r="ED52" s="31"/>
      <c r="EE52" s="31"/>
      <c r="EF52" s="31"/>
      <c r="EG52" s="31"/>
    </row>
    <row r="53" spans="1:137" ht="19.5">
      <c r="A53" s="140" t="s">
        <v>641</v>
      </c>
      <c r="B53" s="138"/>
      <c r="C53" s="138"/>
      <c r="D53" s="145"/>
      <c r="E53" s="138"/>
      <c r="F53" s="138"/>
      <c r="G53" s="138"/>
      <c r="H53" s="143"/>
      <c r="I53" s="138"/>
      <c r="J53" s="138"/>
      <c r="K53" s="138"/>
      <c r="L53" s="138"/>
      <c r="M53" s="138"/>
      <c r="N53" s="138"/>
      <c r="O53" s="157">
        <v>70</v>
      </c>
      <c r="P53" s="138"/>
      <c r="Q53" s="138"/>
      <c r="R53" s="138"/>
      <c r="S53" s="138"/>
      <c r="T53" s="138"/>
      <c r="U53" s="138"/>
      <c r="V53" s="138"/>
      <c r="W53" s="138"/>
      <c r="X53" s="138"/>
      <c r="Y53" s="153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8"/>
      <c r="AK53" s="138"/>
      <c r="AL53" s="138"/>
      <c r="AM53" s="138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  <c r="BH53" s="31"/>
      <c r="BI53" s="31"/>
      <c r="BJ53" s="31"/>
      <c r="BK53" s="31"/>
      <c r="BL53" s="31"/>
      <c r="BM53" s="31"/>
      <c r="BN53" s="31"/>
      <c r="BO53" s="31"/>
      <c r="BP53" s="31"/>
      <c r="BQ53" s="31"/>
      <c r="BR53" s="31"/>
      <c r="BS53" s="31"/>
      <c r="BT53" s="31"/>
      <c r="BU53" s="31"/>
      <c r="BV53" s="31"/>
      <c r="BW53" s="31"/>
      <c r="BX53" s="31"/>
      <c r="BY53" s="31"/>
      <c r="BZ53" s="31"/>
      <c r="CA53" s="31"/>
      <c r="CB53" s="31"/>
      <c r="CC53" s="31"/>
      <c r="CD53" s="31"/>
      <c r="CE53" s="31"/>
      <c r="CF53" s="31"/>
      <c r="CG53" s="31"/>
      <c r="CH53" s="31"/>
      <c r="CI53" s="31"/>
      <c r="CJ53" s="31"/>
      <c r="CK53" s="31"/>
      <c r="CL53" s="31"/>
      <c r="CM53" s="31"/>
      <c r="CN53" s="31"/>
      <c r="CO53" s="31"/>
      <c r="CP53" s="31"/>
      <c r="CQ53" s="31"/>
      <c r="CR53" s="31"/>
      <c r="CS53" s="31"/>
      <c r="CT53" s="31"/>
      <c r="CU53" s="31"/>
      <c r="CV53" s="31"/>
      <c r="CW53" s="31"/>
      <c r="CX53" s="31"/>
      <c r="CY53" s="31"/>
      <c r="CZ53" s="31"/>
      <c r="DA53" s="31"/>
      <c r="DB53" s="31"/>
      <c r="DC53" s="31"/>
      <c r="DD53" s="31"/>
      <c r="DE53" s="31"/>
      <c r="DF53" s="31"/>
      <c r="DG53" s="31"/>
      <c r="DH53" s="31"/>
      <c r="DI53" s="31"/>
      <c r="DJ53" s="31"/>
      <c r="DK53" s="31"/>
      <c r="DL53" s="31"/>
      <c r="DM53" s="31"/>
      <c r="DN53" s="31"/>
      <c r="DO53" s="31"/>
      <c r="DP53" s="31"/>
      <c r="DQ53" s="31"/>
      <c r="DR53" s="31"/>
      <c r="DS53" s="31"/>
      <c r="DT53" s="31"/>
      <c r="DU53" s="31"/>
      <c r="DV53" s="31"/>
      <c r="DW53" s="31"/>
      <c r="DX53" s="31"/>
      <c r="DY53" s="31"/>
      <c r="DZ53" s="31"/>
      <c r="EA53" s="31"/>
      <c r="EB53" s="31"/>
      <c r="EC53" s="31"/>
      <c r="ED53" s="31"/>
      <c r="EE53" s="31"/>
      <c r="EF53" s="31"/>
      <c r="EG53" s="31"/>
    </row>
    <row r="54" spans="1:137" ht="19.5">
      <c r="A54" s="140" t="s">
        <v>656</v>
      </c>
      <c r="B54" s="138"/>
      <c r="C54" s="138"/>
      <c r="D54" s="145"/>
      <c r="E54" s="138"/>
      <c r="F54" s="138"/>
      <c r="G54" s="138"/>
      <c r="H54" s="143"/>
      <c r="I54" s="138"/>
      <c r="J54" s="138"/>
      <c r="K54" s="138"/>
      <c r="L54" s="138"/>
      <c r="M54" s="138"/>
      <c r="N54" s="138"/>
      <c r="O54" s="157"/>
      <c r="P54" s="138"/>
      <c r="Q54" s="138">
        <v>99</v>
      </c>
      <c r="R54" s="138"/>
      <c r="S54" s="138"/>
      <c r="T54" s="138"/>
      <c r="U54" s="138"/>
      <c r="V54" s="138"/>
      <c r="W54" s="138"/>
      <c r="X54" s="138"/>
      <c r="Y54" s="153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1"/>
      <c r="CK54" s="31"/>
      <c r="CL54" s="31"/>
      <c r="CM54" s="31"/>
      <c r="CN54" s="31"/>
      <c r="CO54" s="31"/>
      <c r="CP54" s="31"/>
      <c r="CQ54" s="31"/>
      <c r="CR54" s="31"/>
      <c r="CS54" s="31"/>
      <c r="CT54" s="31"/>
      <c r="CU54" s="31"/>
      <c r="CV54" s="31"/>
      <c r="CW54" s="31"/>
      <c r="CX54" s="31"/>
      <c r="CY54" s="31"/>
      <c r="CZ54" s="31"/>
      <c r="DA54" s="31"/>
      <c r="DB54" s="31"/>
      <c r="DC54" s="31"/>
      <c r="DD54" s="31"/>
      <c r="DE54" s="31"/>
      <c r="DF54" s="31"/>
      <c r="DG54" s="31"/>
      <c r="DH54" s="31"/>
      <c r="DI54" s="31"/>
      <c r="DJ54" s="31"/>
      <c r="DK54" s="31"/>
      <c r="DL54" s="31"/>
      <c r="DM54" s="31"/>
      <c r="DN54" s="31"/>
      <c r="DO54" s="31"/>
      <c r="DP54" s="31"/>
      <c r="DQ54" s="31"/>
      <c r="DR54" s="31"/>
      <c r="DS54" s="31"/>
      <c r="DT54" s="31"/>
      <c r="DU54" s="31"/>
      <c r="DV54" s="31"/>
      <c r="DW54" s="31"/>
      <c r="DX54" s="31"/>
      <c r="DY54" s="31"/>
      <c r="DZ54" s="31"/>
      <c r="EA54" s="31"/>
      <c r="EB54" s="31"/>
      <c r="EC54" s="31"/>
      <c r="ED54" s="31"/>
      <c r="EE54" s="31"/>
      <c r="EF54" s="31"/>
      <c r="EG54" s="31"/>
    </row>
    <row r="55" spans="1:137" ht="18">
      <c r="A55" s="139" t="s">
        <v>9</v>
      </c>
      <c r="B55" s="138">
        <v>160</v>
      </c>
      <c r="C55" s="138"/>
      <c r="D55" s="145"/>
      <c r="E55" s="138"/>
      <c r="F55" s="138"/>
      <c r="G55" s="138"/>
      <c r="H55" s="143"/>
      <c r="I55" s="138"/>
      <c r="J55" s="138"/>
      <c r="K55" s="138"/>
      <c r="L55" s="138"/>
      <c r="M55" s="138">
        <v>75</v>
      </c>
      <c r="N55" s="138"/>
      <c r="O55" s="157"/>
      <c r="P55" s="138"/>
      <c r="Q55" s="138"/>
      <c r="R55" s="138"/>
      <c r="S55" s="138"/>
      <c r="T55" s="138"/>
      <c r="U55" s="138"/>
      <c r="V55" s="138"/>
      <c r="W55" s="138"/>
      <c r="X55" s="138"/>
      <c r="Y55" s="153"/>
      <c r="Z55" s="138"/>
      <c r="AA55" s="138"/>
      <c r="AB55" s="138"/>
      <c r="AC55" s="138"/>
      <c r="AD55" s="138"/>
      <c r="AE55" s="138"/>
      <c r="AF55" s="138"/>
      <c r="AG55" s="138"/>
      <c r="AH55" s="138">
        <v>65</v>
      </c>
      <c r="AI55" s="138"/>
      <c r="AJ55" s="138"/>
      <c r="AK55" s="138"/>
      <c r="AL55" s="138"/>
      <c r="AM55" s="138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  <c r="BJ55" s="31"/>
      <c r="BK55" s="31"/>
      <c r="BL55" s="31"/>
      <c r="BM55" s="31"/>
      <c r="BN55" s="31"/>
      <c r="BO55" s="31"/>
      <c r="BP55" s="31"/>
      <c r="BQ55" s="31"/>
      <c r="BR55" s="31"/>
      <c r="BS55" s="31"/>
      <c r="BT55" s="31"/>
      <c r="BU55" s="31"/>
      <c r="BV55" s="31"/>
      <c r="BW55" s="31"/>
      <c r="BX55" s="31"/>
      <c r="BY55" s="31"/>
      <c r="BZ55" s="31"/>
      <c r="CA55" s="31"/>
      <c r="CB55" s="31"/>
      <c r="CC55" s="31"/>
      <c r="CD55" s="31"/>
      <c r="CE55" s="31"/>
      <c r="CF55" s="31"/>
      <c r="CG55" s="31"/>
      <c r="CH55" s="31"/>
      <c r="CI55" s="31"/>
      <c r="CJ55" s="31"/>
      <c r="CK55" s="31"/>
      <c r="CL55" s="31"/>
      <c r="CM55" s="31"/>
      <c r="CN55" s="31"/>
      <c r="CO55" s="31"/>
      <c r="CP55" s="31"/>
      <c r="CQ55" s="31"/>
      <c r="CR55" s="31"/>
      <c r="CS55" s="31"/>
      <c r="CT55" s="31"/>
      <c r="CU55" s="31"/>
      <c r="CV55" s="31"/>
      <c r="CW55" s="31"/>
      <c r="CX55" s="31"/>
      <c r="CY55" s="31"/>
      <c r="CZ55" s="31"/>
      <c r="DA55" s="31"/>
      <c r="DB55" s="31"/>
      <c r="DC55" s="31"/>
      <c r="DD55" s="31"/>
      <c r="DE55" s="31"/>
      <c r="DF55" s="31"/>
      <c r="DG55" s="31"/>
      <c r="DH55" s="31"/>
      <c r="DI55" s="31"/>
      <c r="DJ55" s="31"/>
      <c r="DK55" s="31"/>
      <c r="DL55" s="31"/>
      <c r="DM55" s="31"/>
      <c r="DN55" s="31"/>
      <c r="DO55" s="31"/>
      <c r="DP55" s="31"/>
      <c r="DQ55" s="31"/>
      <c r="DR55" s="31"/>
      <c r="DS55" s="31"/>
      <c r="DT55" s="31"/>
      <c r="DU55" s="31"/>
      <c r="DV55" s="31"/>
      <c r="DW55" s="31"/>
      <c r="DX55" s="31"/>
      <c r="DY55" s="31"/>
      <c r="DZ55" s="31"/>
      <c r="EA55" s="31"/>
      <c r="EB55" s="31"/>
      <c r="EC55" s="31"/>
      <c r="ED55" s="31"/>
      <c r="EE55" s="31"/>
      <c r="EF55" s="31"/>
      <c r="EG55" s="31"/>
    </row>
    <row r="56" spans="1:137" ht="19.5">
      <c r="A56" s="140" t="s">
        <v>691</v>
      </c>
      <c r="B56" s="138">
        <v>84</v>
      </c>
      <c r="C56" s="138"/>
      <c r="D56" s="145"/>
      <c r="E56" s="138"/>
      <c r="F56" s="138"/>
      <c r="G56" s="138"/>
      <c r="H56" s="143"/>
      <c r="I56" s="138"/>
      <c r="J56" s="138"/>
      <c r="K56" s="138"/>
      <c r="L56" s="138"/>
      <c r="M56" s="138">
        <v>75</v>
      </c>
      <c r="N56" s="138"/>
      <c r="O56" s="157"/>
      <c r="P56" s="138"/>
      <c r="Q56" s="138"/>
      <c r="R56" s="138"/>
      <c r="S56" s="138"/>
      <c r="T56" s="138"/>
      <c r="U56" s="138"/>
      <c r="V56" s="138"/>
      <c r="W56" s="138"/>
      <c r="X56" s="138"/>
      <c r="Y56" s="153"/>
      <c r="Z56" s="138"/>
      <c r="AA56" s="138"/>
      <c r="AB56" s="138"/>
      <c r="AC56" s="138"/>
      <c r="AD56" s="138"/>
      <c r="AE56" s="138"/>
      <c r="AF56" s="138"/>
      <c r="AG56" s="138"/>
      <c r="AH56" s="138">
        <v>65</v>
      </c>
      <c r="AI56" s="138"/>
      <c r="AJ56" s="138"/>
      <c r="AK56" s="138"/>
      <c r="AL56" s="138"/>
      <c r="AM56" s="138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  <c r="CK56" s="31"/>
      <c r="CL56" s="31"/>
      <c r="CM56" s="31"/>
      <c r="CN56" s="31"/>
      <c r="CO56" s="31"/>
      <c r="CP56" s="31"/>
      <c r="CQ56" s="31"/>
      <c r="CR56" s="31"/>
      <c r="CS56" s="31"/>
      <c r="CT56" s="31"/>
      <c r="CU56" s="31"/>
      <c r="CV56" s="31"/>
      <c r="CW56" s="31"/>
      <c r="CX56" s="31"/>
      <c r="CY56" s="31"/>
      <c r="CZ56" s="31"/>
      <c r="DA56" s="31"/>
      <c r="DB56" s="31"/>
      <c r="DC56" s="31"/>
      <c r="DD56" s="31"/>
      <c r="DE56" s="31"/>
      <c r="DF56" s="31"/>
      <c r="DG56" s="31"/>
      <c r="DH56" s="31"/>
      <c r="DI56" s="31"/>
      <c r="DJ56" s="31"/>
      <c r="DK56" s="31"/>
      <c r="DL56" s="31"/>
      <c r="DM56" s="31"/>
      <c r="DN56" s="31"/>
      <c r="DO56" s="31"/>
      <c r="DP56" s="31"/>
      <c r="DQ56" s="31"/>
      <c r="DR56" s="31"/>
      <c r="DS56" s="31"/>
      <c r="DT56" s="31"/>
      <c r="DU56" s="31"/>
      <c r="DV56" s="31"/>
      <c r="DW56" s="31"/>
      <c r="DX56" s="31"/>
      <c r="DY56" s="31"/>
      <c r="DZ56" s="31"/>
      <c r="EA56" s="31"/>
      <c r="EB56" s="31"/>
      <c r="EC56" s="31"/>
      <c r="ED56" s="31"/>
      <c r="EE56" s="31"/>
      <c r="EF56" s="31"/>
      <c r="EG56" s="31"/>
    </row>
    <row r="57" spans="1:137" ht="19.5">
      <c r="A57" s="140" t="s">
        <v>717</v>
      </c>
      <c r="B57" s="138">
        <v>76</v>
      </c>
      <c r="C57" s="138"/>
      <c r="D57" s="145"/>
      <c r="E57" s="138"/>
      <c r="F57" s="138"/>
      <c r="G57" s="138"/>
      <c r="H57" s="143"/>
      <c r="I57" s="138"/>
      <c r="J57" s="138"/>
      <c r="K57" s="138"/>
      <c r="L57" s="138"/>
      <c r="M57" s="138"/>
      <c r="N57" s="138"/>
      <c r="O57" s="157"/>
      <c r="P57" s="138"/>
      <c r="Q57" s="138"/>
      <c r="R57" s="138"/>
      <c r="S57" s="138"/>
      <c r="T57" s="138"/>
      <c r="U57" s="138"/>
      <c r="V57" s="138"/>
      <c r="W57" s="138"/>
      <c r="X57" s="138"/>
      <c r="Y57" s="153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</row>
    <row r="58" spans="1:137" ht="33.75">
      <c r="A58" s="137" t="s">
        <v>611</v>
      </c>
      <c r="B58" s="138"/>
      <c r="C58" s="138"/>
      <c r="D58" s="145"/>
      <c r="E58" s="138"/>
      <c r="F58" s="138"/>
      <c r="G58" s="138"/>
      <c r="H58" s="143"/>
      <c r="I58" s="138"/>
      <c r="J58" s="138"/>
      <c r="K58" s="138"/>
      <c r="L58" s="138"/>
      <c r="M58" s="138"/>
      <c r="N58" s="138"/>
      <c r="O58" s="157"/>
      <c r="P58" s="138"/>
      <c r="Q58" s="138"/>
      <c r="R58" s="138"/>
      <c r="S58" s="138"/>
      <c r="T58" s="138"/>
      <c r="U58" s="138"/>
      <c r="V58" s="138"/>
      <c r="W58" s="138"/>
      <c r="X58" s="138"/>
      <c r="Y58" s="153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  <c r="CK58" s="31"/>
      <c r="CL58" s="31"/>
      <c r="CM58" s="31"/>
      <c r="CN58" s="31"/>
      <c r="CO58" s="31"/>
      <c r="CP58" s="31"/>
      <c r="CQ58" s="31"/>
      <c r="CR58" s="31"/>
      <c r="CS58" s="31"/>
      <c r="CT58" s="31"/>
      <c r="CU58" s="31"/>
      <c r="CV58" s="31"/>
      <c r="CW58" s="31"/>
      <c r="CX58" s="31"/>
      <c r="CY58" s="31"/>
      <c r="CZ58" s="31"/>
      <c r="DA58" s="31"/>
      <c r="DB58" s="31"/>
      <c r="DC58" s="31"/>
      <c r="DD58" s="31"/>
      <c r="DE58" s="31"/>
      <c r="DF58" s="31"/>
      <c r="DG58" s="31"/>
      <c r="DH58" s="31"/>
      <c r="DI58" s="31"/>
      <c r="DJ58" s="31"/>
      <c r="DK58" s="31"/>
      <c r="DL58" s="31"/>
      <c r="DM58" s="31"/>
      <c r="DN58" s="31"/>
      <c r="DO58" s="31"/>
      <c r="DP58" s="31"/>
      <c r="DQ58" s="31"/>
      <c r="DR58" s="31"/>
      <c r="DS58" s="31"/>
      <c r="DT58" s="31"/>
      <c r="DU58" s="31"/>
      <c r="DV58" s="31"/>
      <c r="DW58" s="31"/>
      <c r="DX58" s="31"/>
      <c r="DY58" s="31"/>
      <c r="DZ58" s="31"/>
      <c r="EA58" s="31"/>
      <c r="EB58" s="31"/>
      <c r="EC58" s="31"/>
      <c r="ED58" s="31"/>
      <c r="EE58" s="31"/>
      <c r="EF58" s="31"/>
      <c r="EG58" s="31"/>
    </row>
    <row r="59" spans="1:137" ht="18">
      <c r="A59" s="139">
        <v>63</v>
      </c>
      <c r="B59" s="138"/>
      <c r="C59" s="138"/>
      <c r="D59" s="145"/>
      <c r="E59" s="138"/>
      <c r="F59" s="138"/>
      <c r="G59" s="138">
        <v>93</v>
      </c>
      <c r="H59" s="143"/>
      <c r="I59" s="138"/>
      <c r="J59" s="138"/>
      <c r="K59" s="138"/>
      <c r="L59" s="138"/>
      <c r="M59" s="138"/>
      <c r="N59" s="138"/>
      <c r="O59" s="157"/>
      <c r="P59" s="138"/>
      <c r="Q59" s="138"/>
      <c r="R59" s="138"/>
      <c r="S59" s="138"/>
      <c r="T59" s="138"/>
      <c r="U59" s="138"/>
      <c r="V59" s="138"/>
      <c r="W59" s="138">
        <v>63</v>
      </c>
      <c r="X59" s="138">
        <v>81</v>
      </c>
      <c r="Y59" s="153"/>
      <c r="Z59" s="138">
        <v>80</v>
      </c>
      <c r="AA59" s="138"/>
      <c r="AB59" s="138"/>
      <c r="AC59" s="138"/>
      <c r="AD59" s="138"/>
      <c r="AE59" s="138">
        <v>75</v>
      </c>
      <c r="AF59" s="138">
        <v>98</v>
      </c>
      <c r="AG59" s="138">
        <v>111</v>
      </c>
      <c r="AH59" s="138"/>
      <c r="AI59" s="138"/>
      <c r="AJ59" s="138"/>
      <c r="AK59" s="138">
        <v>97</v>
      </c>
      <c r="AL59" s="138">
        <v>87</v>
      </c>
      <c r="AM59" s="138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  <c r="CK59" s="31"/>
      <c r="CL59" s="31"/>
      <c r="CM59" s="31"/>
      <c r="CN59" s="31"/>
      <c r="CO59" s="31"/>
      <c r="CP59" s="31"/>
      <c r="CQ59" s="31"/>
      <c r="CR59" s="31"/>
      <c r="CS59" s="31"/>
      <c r="CT59" s="31"/>
      <c r="CU59" s="31"/>
      <c r="CV59" s="31"/>
      <c r="CW59" s="31"/>
      <c r="CX59" s="31"/>
      <c r="CY59" s="31"/>
      <c r="CZ59" s="31"/>
      <c r="DA59" s="31"/>
      <c r="DB59" s="31"/>
      <c r="DC59" s="31"/>
      <c r="DD59" s="31"/>
      <c r="DE59" s="31"/>
      <c r="DF59" s="31"/>
      <c r="DG59" s="31"/>
      <c r="DH59" s="31"/>
      <c r="DI59" s="31"/>
      <c r="DJ59" s="31"/>
      <c r="DK59" s="31"/>
      <c r="DL59" s="31"/>
      <c r="DM59" s="31"/>
      <c r="DN59" s="31"/>
      <c r="DO59" s="31"/>
      <c r="DP59" s="31"/>
      <c r="DQ59" s="31"/>
      <c r="DR59" s="31"/>
      <c r="DS59" s="31"/>
      <c r="DT59" s="31"/>
      <c r="DU59" s="31"/>
      <c r="DV59" s="31"/>
      <c r="DW59" s="31"/>
      <c r="DX59" s="31"/>
      <c r="DY59" s="31"/>
      <c r="DZ59" s="31"/>
      <c r="EA59" s="31"/>
      <c r="EB59" s="31"/>
      <c r="EC59" s="31"/>
      <c r="ED59" s="31"/>
      <c r="EE59" s="31"/>
      <c r="EF59" s="31"/>
      <c r="EG59" s="31"/>
    </row>
    <row r="60" spans="1:137" ht="19.5">
      <c r="A60" s="140" t="s">
        <v>171</v>
      </c>
      <c r="B60" s="138"/>
      <c r="C60" s="138"/>
      <c r="D60" s="145"/>
      <c r="E60" s="138"/>
      <c r="F60" s="138"/>
      <c r="G60" s="138"/>
      <c r="H60" s="143"/>
      <c r="I60" s="138"/>
      <c r="J60" s="138"/>
      <c r="K60" s="138"/>
      <c r="L60" s="138"/>
      <c r="M60" s="138"/>
      <c r="N60" s="138"/>
      <c r="O60" s="157"/>
      <c r="P60" s="138"/>
      <c r="Q60" s="138"/>
      <c r="R60" s="138"/>
      <c r="S60" s="138"/>
      <c r="T60" s="138"/>
      <c r="U60" s="138"/>
      <c r="V60" s="138"/>
      <c r="W60" s="138">
        <v>63</v>
      </c>
      <c r="X60" s="138"/>
      <c r="Y60" s="153"/>
      <c r="Z60" s="138"/>
      <c r="AA60" s="138"/>
      <c r="AB60" s="138"/>
      <c r="AC60" s="138"/>
      <c r="AD60" s="138"/>
      <c r="AE60" s="138"/>
      <c r="AF60" s="138"/>
      <c r="AG60" s="138"/>
      <c r="AH60" s="138"/>
      <c r="AI60" s="138"/>
      <c r="AJ60" s="138"/>
      <c r="AK60" s="138"/>
      <c r="AL60" s="138"/>
      <c r="AM60" s="138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  <c r="CK60" s="31"/>
      <c r="CL60" s="31"/>
      <c r="CM60" s="31"/>
      <c r="CN60" s="31"/>
      <c r="CO60" s="31"/>
      <c r="CP60" s="31"/>
      <c r="CQ60" s="31"/>
      <c r="CR60" s="31"/>
      <c r="CS60" s="31"/>
      <c r="CT60" s="31"/>
      <c r="CU60" s="31"/>
      <c r="CV60" s="31"/>
      <c r="CW60" s="31"/>
      <c r="CX60" s="31"/>
      <c r="CY60" s="31"/>
      <c r="CZ60" s="31"/>
      <c r="DA60" s="31"/>
      <c r="DB60" s="31"/>
      <c r="DC60" s="31"/>
      <c r="DD60" s="31"/>
      <c r="DE60" s="31"/>
      <c r="DF60" s="31"/>
      <c r="DG60" s="31"/>
      <c r="DH60" s="31"/>
      <c r="DI60" s="31"/>
      <c r="DJ60" s="31"/>
      <c r="DK60" s="31"/>
      <c r="DL60" s="31"/>
      <c r="DM60" s="31"/>
      <c r="DN60" s="31"/>
      <c r="DO60" s="31"/>
      <c r="DP60" s="31"/>
      <c r="DQ60" s="31"/>
      <c r="DR60" s="31"/>
      <c r="DS60" s="31"/>
      <c r="DT60" s="31"/>
      <c r="DU60" s="31"/>
      <c r="DV60" s="31"/>
      <c r="DW60" s="31"/>
      <c r="DX60" s="31"/>
      <c r="DY60" s="31"/>
      <c r="DZ60" s="31"/>
      <c r="EA60" s="31"/>
      <c r="EB60" s="31"/>
      <c r="EC60" s="31"/>
      <c r="ED60" s="31"/>
      <c r="EE60" s="31"/>
      <c r="EF60" s="31"/>
      <c r="EG60" s="31"/>
    </row>
    <row r="61" spans="1:137" ht="19.5">
      <c r="A61" s="140" t="s">
        <v>108</v>
      </c>
      <c r="B61" s="138"/>
      <c r="C61" s="138"/>
      <c r="D61" s="145"/>
      <c r="E61" s="138"/>
      <c r="F61" s="138"/>
      <c r="G61" s="138">
        <v>93</v>
      </c>
      <c r="H61" s="143"/>
      <c r="I61" s="138"/>
      <c r="J61" s="138"/>
      <c r="K61" s="138"/>
      <c r="L61" s="138"/>
      <c r="M61" s="138"/>
      <c r="N61" s="138"/>
      <c r="O61" s="157"/>
      <c r="P61" s="138"/>
      <c r="Q61" s="138"/>
      <c r="R61" s="138"/>
      <c r="S61" s="138"/>
      <c r="T61" s="138"/>
      <c r="U61" s="138"/>
      <c r="V61" s="138"/>
      <c r="W61" s="138"/>
      <c r="X61" s="138">
        <v>81</v>
      </c>
      <c r="Y61" s="153"/>
      <c r="Z61" s="138">
        <v>80</v>
      </c>
      <c r="AA61" s="138"/>
      <c r="AB61" s="138"/>
      <c r="AC61" s="138"/>
      <c r="AD61" s="138"/>
      <c r="AE61" s="138">
        <v>75</v>
      </c>
      <c r="AF61" s="138">
        <v>98</v>
      </c>
      <c r="AG61" s="138">
        <v>111</v>
      </c>
      <c r="AH61" s="138"/>
      <c r="AI61" s="138"/>
      <c r="AJ61" s="138"/>
      <c r="AK61" s="138">
        <v>97</v>
      </c>
      <c r="AL61" s="138">
        <v>87</v>
      </c>
      <c r="AM61" s="138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1"/>
      <c r="DE61" s="31"/>
      <c r="DF61" s="31"/>
      <c r="DG61" s="31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  <c r="EA61" s="31"/>
      <c r="EB61" s="31"/>
      <c r="EC61" s="31"/>
      <c r="ED61" s="31"/>
      <c r="EE61" s="31"/>
      <c r="EF61" s="31"/>
      <c r="EG61" s="31"/>
    </row>
    <row r="62" spans="1:137" ht="14.25">
      <c r="A62" s="141" t="s">
        <v>613</v>
      </c>
      <c r="B62" s="138"/>
      <c r="C62" s="138"/>
      <c r="D62" s="145"/>
      <c r="E62" s="138"/>
      <c r="F62" s="138"/>
      <c r="G62" s="138">
        <v>93</v>
      </c>
      <c r="H62" s="143"/>
      <c r="I62" s="138"/>
      <c r="J62" s="138"/>
      <c r="K62" s="138"/>
      <c r="L62" s="138"/>
      <c r="M62" s="138"/>
      <c r="N62" s="138"/>
      <c r="O62" s="157"/>
      <c r="P62" s="138"/>
      <c r="Q62" s="138"/>
      <c r="R62" s="138"/>
      <c r="S62" s="138"/>
      <c r="T62" s="138"/>
      <c r="U62" s="138"/>
      <c r="V62" s="138"/>
      <c r="W62" s="138"/>
      <c r="X62" s="138">
        <v>81</v>
      </c>
      <c r="Y62" s="153"/>
      <c r="Z62" s="138">
        <v>80</v>
      </c>
      <c r="AA62" s="138"/>
      <c r="AB62" s="138"/>
      <c r="AC62" s="138"/>
      <c r="AD62" s="138"/>
      <c r="AE62" s="138"/>
      <c r="AF62" s="138">
        <v>98</v>
      </c>
      <c r="AG62" s="138">
        <v>111</v>
      </c>
      <c r="AH62" s="138"/>
      <c r="AI62" s="138"/>
      <c r="AJ62" s="138"/>
      <c r="AK62" s="138">
        <v>97</v>
      </c>
      <c r="AL62" s="138">
        <v>87</v>
      </c>
      <c r="AM62" s="138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  <c r="EA62" s="31"/>
      <c r="EB62" s="31"/>
      <c r="EC62" s="31"/>
      <c r="ED62" s="31"/>
      <c r="EE62" s="31"/>
      <c r="EF62" s="31"/>
      <c r="EG62" s="31"/>
    </row>
    <row r="63" spans="1:137" ht="76.5">
      <c r="A63" s="142" t="s">
        <v>615</v>
      </c>
      <c r="B63" s="138"/>
      <c r="C63" s="138"/>
      <c r="D63" s="145"/>
      <c r="E63" s="138"/>
      <c r="F63" s="138"/>
      <c r="G63" s="138"/>
      <c r="H63" s="143"/>
      <c r="I63" s="138"/>
      <c r="J63" s="138"/>
      <c r="K63" s="138"/>
      <c r="L63" s="138"/>
      <c r="M63" s="138"/>
      <c r="N63" s="138"/>
      <c r="O63" s="157"/>
      <c r="P63" s="138"/>
      <c r="Q63" s="138"/>
      <c r="R63" s="138"/>
      <c r="S63" s="138"/>
      <c r="T63" s="138"/>
      <c r="U63" s="138"/>
      <c r="V63" s="138"/>
      <c r="W63" s="138"/>
      <c r="X63" s="138"/>
      <c r="Y63" s="153"/>
      <c r="Z63" s="138"/>
      <c r="AA63" s="138"/>
      <c r="AB63" s="138"/>
      <c r="AC63" s="138"/>
      <c r="AD63" s="138"/>
      <c r="AE63" s="138"/>
      <c r="AF63" s="138"/>
      <c r="AG63" s="138"/>
      <c r="AH63" s="138"/>
      <c r="AI63" s="138"/>
      <c r="AJ63" s="138"/>
      <c r="AK63" s="138">
        <v>97</v>
      </c>
      <c r="AL63" s="138"/>
      <c r="AM63" s="138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  <c r="CK63" s="31"/>
      <c r="CL63" s="31"/>
      <c r="CM63" s="31"/>
      <c r="CN63" s="31"/>
      <c r="CO63" s="31"/>
      <c r="CP63" s="31"/>
      <c r="CQ63" s="31"/>
      <c r="CR63" s="31"/>
      <c r="CS63" s="31"/>
      <c r="CT63" s="31"/>
      <c r="CU63" s="31"/>
      <c r="CV63" s="31"/>
      <c r="CW63" s="31"/>
      <c r="CX63" s="31"/>
      <c r="CY63" s="31"/>
      <c r="CZ63" s="31"/>
      <c r="DA63" s="31"/>
      <c r="DB63" s="31"/>
      <c r="DC63" s="31"/>
      <c r="DD63" s="31"/>
      <c r="DE63" s="31"/>
      <c r="DF63" s="31"/>
      <c r="DG63" s="31"/>
      <c r="DH63" s="31"/>
      <c r="DI63" s="31"/>
      <c r="DJ63" s="31"/>
      <c r="DK63" s="31"/>
      <c r="DL63" s="31"/>
      <c r="DM63" s="31"/>
      <c r="DN63" s="31"/>
      <c r="DO63" s="31"/>
      <c r="DP63" s="31"/>
      <c r="DQ63" s="31"/>
      <c r="DR63" s="31"/>
      <c r="DS63" s="31"/>
      <c r="DT63" s="31"/>
      <c r="DU63" s="31"/>
      <c r="DV63" s="31"/>
      <c r="DW63" s="31"/>
      <c r="DX63" s="31"/>
      <c r="DY63" s="31"/>
      <c r="DZ63" s="31"/>
      <c r="EA63" s="31"/>
      <c r="EB63" s="31"/>
      <c r="EC63" s="31"/>
      <c r="ED63" s="31"/>
      <c r="EE63" s="31"/>
      <c r="EF63" s="31"/>
      <c r="EG63" s="31"/>
    </row>
    <row r="64" spans="1:137" ht="102">
      <c r="A64" s="142" t="s">
        <v>614</v>
      </c>
      <c r="B64" s="138"/>
      <c r="C64" s="138"/>
      <c r="D64" s="145"/>
      <c r="E64" s="138"/>
      <c r="F64" s="138"/>
      <c r="G64" s="138"/>
      <c r="H64" s="143"/>
      <c r="I64" s="138"/>
      <c r="J64" s="138"/>
      <c r="K64" s="138"/>
      <c r="L64" s="138"/>
      <c r="M64" s="138"/>
      <c r="N64" s="138"/>
      <c r="O64" s="157"/>
      <c r="P64" s="138"/>
      <c r="Q64" s="138"/>
      <c r="R64" s="138"/>
      <c r="S64" s="138"/>
      <c r="T64" s="138"/>
      <c r="U64" s="138"/>
      <c r="V64" s="138"/>
      <c r="W64" s="138"/>
      <c r="X64" s="138"/>
      <c r="Y64" s="153"/>
      <c r="Z64" s="138"/>
      <c r="AA64" s="138"/>
      <c r="AB64" s="138"/>
      <c r="AC64" s="138"/>
      <c r="AD64" s="138"/>
      <c r="AE64" s="138"/>
      <c r="AF64" s="138"/>
      <c r="AG64" s="138"/>
      <c r="AH64" s="138"/>
      <c r="AI64" s="138"/>
      <c r="AJ64" s="138"/>
      <c r="AK64" s="138"/>
      <c r="AL64" s="138">
        <v>87</v>
      </c>
      <c r="AM64" s="138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  <c r="CK64" s="31"/>
      <c r="CL64" s="31"/>
      <c r="CM64" s="31"/>
      <c r="CN64" s="31"/>
      <c r="CO64" s="31"/>
      <c r="CP64" s="31"/>
      <c r="CQ64" s="31"/>
      <c r="CR64" s="31"/>
      <c r="CS64" s="31"/>
      <c r="CT64" s="31"/>
      <c r="CU64" s="31"/>
      <c r="CV64" s="31"/>
      <c r="CW64" s="31"/>
      <c r="CX64" s="31"/>
      <c r="CY64" s="31"/>
      <c r="CZ64" s="31"/>
      <c r="DA64" s="31"/>
      <c r="DB64" s="31"/>
      <c r="DC64" s="31"/>
      <c r="DD64" s="31"/>
      <c r="DE64" s="31"/>
      <c r="DF64" s="31"/>
      <c r="DG64" s="31"/>
      <c r="DH64" s="31"/>
      <c r="DI64" s="31"/>
      <c r="DJ64" s="31"/>
      <c r="DK64" s="31"/>
      <c r="DL64" s="31"/>
      <c r="DM64" s="31"/>
      <c r="DN64" s="31"/>
      <c r="DO64" s="31"/>
      <c r="DP64" s="31"/>
      <c r="DQ64" s="31"/>
      <c r="DR64" s="31"/>
      <c r="DS64" s="31"/>
      <c r="DT64" s="31"/>
      <c r="DU64" s="31"/>
      <c r="DV64" s="31"/>
      <c r="DW64" s="31"/>
      <c r="DX64" s="31"/>
      <c r="DY64" s="31"/>
      <c r="DZ64" s="31"/>
      <c r="EA64" s="31"/>
      <c r="EB64" s="31"/>
      <c r="EC64" s="31"/>
      <c r="ED64" s="31"/>
      <c r="EE64" s="31"/>
      <c r="EF64" s="31"/>
      <c r="EG64" s="31"/>
    </row>
    <row r="65" spans="1:137" ht="127.5">
      <c r="A65" s="142" t="s">
        <v>619</v>
      </c>
      <c r="B65" s="138"/>
      <c r="C65" s="138"/>
      <c r="D65" s="145"/>
      <c r="E65" s="138"/>
      <c r="F65" s="138"/>
      <c r="G65" s="138"/>
      <c r="H65" s="143"/>
      <c r="I65" s="138"/>
      <c r="J65" s="138"/>
      <c r="K65" s="138"/>
      <c r="L65" s="138"/>
      <c r="M65" s="138"/>
      <c r="N65" s="138"/>
      <c r="O65" s="157"/>
      <c r="P65" s="138"/>
      <c r="Q65" s="138"/>
      <c r="R65" s="138"/>
      <c r="S65" s="138"/>
      <c r="T65" s="138"/>
      <c r="U65" s="138"/>
      <c r="V65" s="138"/>
      <c r="W65" s="138"/>
      <c r="X65" s="138">
        <v>81</v>
      </c>
      <c r="Y65" s="153"/>
      <c r="Z65" s="138"/>
      <c r="AA65" s="138"/>
      <c r="AB65" s="138"/>
      <c r="AC65" s="138"/>
      <c r="AD65" s="138"/>
      <c r="AE65" s="138"/>
      <c r="AF65" s="138"/>
      <c r="AG65" s="138"/>
      <c r="AH65" s="138"/>
      <c r="AI65" s="138"/>
      <c r="AJ65" s="138"/>
      <c r="AK65" s="138"/>
      <c r="AL65" s="138"/>
      <c r="AM65" s="138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  <c r="CK65" s="31"/>
      <c r="CL65" s="31"/>
      <c r="CM65" s="31"/>
      <c r="CN65" s="31"/>
      <c r="CO65" s="31"/>
      <c r="CP65" s="31"/>
      <c r="CQ65" s="31"/>
      <c r="CR65" s="31"/>
      <c r="CS65" s="31"/>
      <c r="CT65" s="31"/>
      <c r="CU65" s="31"/>
      <c r="CV65" s="31"/>
      <c r="CW65" s="31"/>
      <c r="CX65" s="31"/>
      <c r="CY65" s="31"/>
      <c r="CZ65" s="31"/>
      <c r="DA65" s="31"/>
      <c r="DB65" s="31"/>
      <c r="DC65" s="31"/>
      <c r="DD65" s="31"/>
      <c r="DE65" s="31"/>
      <c r="DF65" s="31"/>
      <c r="DG65" s="31"/>
      <c r="DH65" s="31"/>
      <c r="DI65" s="31"/>
      <c r="DJ65" s="31"/>
      <c r="DK65" s="31"/>
      <c r="DL65" s="31"/>
      <c r="DM65" s="31"/>
      <c r="DN65" s="31"/>
      <c r="DO65" s="31"/>
      <c r="DP65" s="31"/>
      <c r="DQ65" s="31"/>
      <c r="DR65" s="31"/>
      <c r="DS65" s="31"/>
      <c r="DT65" s="31"/>
      <c r="DU65" s="31"/>
      <c r="DV65" s="31"/>
      <c r="DW65" s="31"/>
      <c r="DX65" s="31"/>
      <c r="DY65" s="31"/>
      <c r="DZ65" s="31"/>
      <c r="EA65" s="31"/>
      <c r="EB65" s="31"/>
      <c r="EC65" s="31"/>
      <c r="ED65" s="31"/>
      <c r="EE65" s="31"/>
      <c r="EF65" s="31"/>
      <c r="EG65" s="31"/>
    </row>
    <row r="66" spans="1:137" ht="63.75">
      <c r="A66" s="142" t="s">
        <v>647</v>
      </c>
      <c r="B66" s="138"/>
      <c r="C66" s="138"/>
      <c r="D66" s="145"/>
      <c r="E66" s="138"/>
      <c r="F66" s="138"/>
      <c r="G66" s="138"/>
      <c r="H66" s="143"/>
      <c r="I66" s="138"/>
      <c r="J66" s="138"/>
      <c r="K66" s="138"/>
      <c r="L66" s="138"/>
      <c r="M66" s="138"/>
      <c r="N66" s="138"/>
      <c r="O66" s="157"/>
      <c r="P66" s="138"/>
      <c r="Q66" s="138"/>
      <c r="R66" s="138"/>
      <c r="S66" s="138"/>
      <c r="T66" s="138"/>
      <c r="U66" s="138"/>
      <c r="V66" s="138"/>
      <c r="W66" s="138"/>
      <c r="X66" s="138"/>
      <c r="Y66" s="153"/>
      <c r="Z66" s="138"/>
      <c r="AA66" s="138"/>
      <c r="AB66" s="138"/>
      <c r="AC66" s="138"/>
      <c r="AD66" s="138"/>
      <c r="AE66" s="138"/>
      <c r="AF66" s="138">
        <v>98</v>
      </c>
      <c r="AG66" s="138"/>
      <c r="AH66" s="138"/>
      <c r="AI66" s="138"/>
      <c r="AJ66" s="138"/>
      <c r="AK66" s="138"/>
      <c r="AL66" s="138"/>
      <c r="AM66" s="138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  <c r="BZ66" s="31"/>
      <c r="CA66" s="31"/>
      <c r="CB66" s="31"/>
      <c r="CC66" s="31"/>
      <c r="CD66" s="31"/>
      <c r="CE66" s="31"/>
      <c r="CF66" s="31"/>
      <c r="CG66" s="31"/>
      <c r="CH66" s="31"/>
      <c r="CI66" s="31"/>
      <c r="CJ66" s="31"/>
      <c r="CK66" s="31"/>
      <c r="CL66" s="31"/>
      <c r="CM66" s="31"/>
      <c r="CN66" s="31"/>
      <c r="CO66" s="31"/>
      <c r="CP66" s="31"/>
      <c r="CQ66" s="31"/>
      <c r="CR66" s="31"/>
      <c r="CS66" s="31"/>
      <c r="CT66" s="31"/>
      <c r="CU66" s="31"/>
      <c r="CV66" s="31"/>
      <c r="CW66" s="31"/>
      <c r="CX66" s="31"/>
      <c r="CY66" s="31"/>
      <c r="CZ66" s="31"/>
      <c r="DA66" s="31"/>
      <c r="DB66" s="31"/>
      <c r="DC66" s="31"/>
      <c r="DD66" s="31"/>
      <c r="DE66" s="31"/>
      <c r="DF66" s="31"/>
      <c r="DG66" s="31"/>
      <c r="DH66" s="31"/>
      <c r="DI66" s="31"/>
      <c r="DJ66" s="31"/>
      <c r="DK66" s="31"/>
      <c r="DL66" s="31"/>
      <c r="DM66" s="31"/>
      <c r="DN66" s="31"/>
      <c r="DO66" s="31"/>
      <c r="DP66" s="31"/>
      <c r="DQ66" s="31"/>
      <c r="DR66" s="31"/>
      <c r="DS66" s="31"/>
      <c r="DT66" s="31"/>
      <c r="DU66" s="31"/>
      <c r="DV66" s="31"/>
      <c r="DW66" s="31"/>
      <c r="DX66" s="31"/>
      <c r="DY66" s="31"/>
      <c r="DZ66" s="31"/>
      <c r="EA66" s="31"/>
      <c r="EB66" s="31"/>
      <c r="EC66" s="31"/>
      <c r="ED66" s="31"/>
      <c r="EE66" s="31"/>
      <c r="EF66" s="31"/>
      <c r="EG66" s="31"/>
    </row>
    <row r="67" spans="1:137" ht="25.5">
      <c r="A67" s="142" t="s">
        <v>625</v>
      </c>
      <c r="B67" s="138"/>
      <c r="C67" s="138"/>
      <c r="D67" s="145"/>
      <c r="E67" s="138"/>
      <c r="F67" s="138"/>
      <c r="G67" s="138"/>
      <c r="H67" s="143"/>
      <c r="I67" s="138"/>
      <c r="J67" s="138"/>
      <c r="K67" s="138"/>
      <c r="L67" s="138"/>
      <c r="M67" s="138"/>
      <c r="N67" s="138"/>
      <c r="O67" s="157"/>
      <c r="P67" s="138"/>
      <c r="Q67" s="138"/>
      <c r="R67" s="138"/>
      <c r="S67" s="138"/>
      <c r="T67" s="138"/>
      <c r="U67" s="138"/>
      <c r="V67" s="138"/>
      <c r="W67" s="138"/>
      <c r="X67" s="138"/>
      <c r="Y67" s="153"/>
      <c r="Z67" s="138">
        <v>80</v>
      </c>
      <c r="AA67" s="138"/>
      <c r="AB67" s="138"/>
      <c r="AC67" s="138"/>
      <c r="AD67" s="138"/>
      <c r="AE67" s="138"/>
      <c r="AF67" s="138"/>
      <c r="AG67" s="138"/>
      <c r="AH67" s="138"/>
      <c r="AI67" s="138"/>
      <c r="AJ67" s="138"/>
      <c r="AK67" s="138"/>
      <c r="AL67" s="138"/>
      <c r="AM67" s="138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  <c r="BZ67" s="31"/>
      <c r="CA67" s="31"/>
      <c r="CB67" s="31"/>
      <c r="CC67" s="31"/>
      <c r="CD67" s="31"/>
      <c r="CE67" s="31"/>
      <c r="CF67" s="31"/>
      <c r="CG67" s="31"/>
      <c r="CH67" s="31"/>
      <c r="CI67" s="31"/>
      <c r="CJ67" s="31"/>
      <c r="CK67" s="31"/>
      <c r="CL67" s="31"/>
      <c r="CM67" s="31"/>
      <c r="CN67" s="31"/>
      <c r="CO67" s="31"/>
      <c r="CP67" s="31"/>
      <c r="CQ67" s="31"/>
      <c r="CR67" s="31"/>
      <c r="CS67" s="31"/>
      <c r="CT67" s="31"/>
      <c r="CU67" s="31"/>
      <c r="CV67" s="31"/>
      <c r="CW67" s="31"/>
      <c r="CX67" s="31"/>
      <c r="CY67" s="31"/>
      <c r="CZ67" s="31"/>
      <c r="DA67" s="31"/>
      <c r="DB67" s="31"/>
      <c r="DC67" s="31"/>
      <c r="DD67" s="31"/>
      <c r="DE67" s="31"/>
      <c r="DF67" s="31"/>
      <c r="DG67" s="31"/>
      <c r="DH67" s="31"/>
      <c r="DI67" s="31"/>
      <c r="DJ67" s="31"/>
      <c r="DK67" s="31"/>
      <c r="DL67" s="31"/>
      <c r="DM67" s="31"/>
      <c r="DN67" s="31"/>
      <c r="DO67" s="31"/>
      <c r="DP67" s="31"/>
      <c r="DQ67" s="31"/>
      <c r="DR67" s="31"/>
      <c r="DS67" s="31"/>
      <c r="DT67" s="31"/>
      <c r="DU67" s="31"/>
      <c r="DV67" s="31"/>
      <c r="DW67" s="31"/>
      <c r="DX67" s="31"/>
      <c r="DY67" s="31"/>
      <c r="DZ67" s="31"/>
      <c r="EA67" s="31"/>
      <c r="EB67" s="31"/>
      <c r="EC67" s="31"/>
      <c r="ED67" s="31"/>
      <c r="EE67" s="31"/>
      <c r="EF67" s="31"/>
      <c r="EG67" s="31"/>
    </row>
    <row r="68" spans="1:137" ht="89.25">
      <c r="A68" s="142" t="s">
        <v>665</v>
      </c>
      <c r="B68" s="138"/>
      <c r="C68" s="138"/>
      <c r="D68" s="145"/>
      <c r="E68" s="138"/>
      <c r="F68" s="138"/>
      <c r="G68" s="138"/>
      <c r="H68" s="143"/>
      <c r="I68" s="138"/>
      <c r="J68" s="138"/>
      <c r="K68" s="138"/>
      <c r="L68" s="138"/>
      <c r="M68" s="138"/>
      <c r="N68" s="138"/>
      <c r="O68" s="157"/>
      <c r="P68" s="138"/>
      <c r="Q68" s="138"/>
      <c r="R68" s="138"/>
      <c r="S68" s="138"/>
      <c r="T68" s="138"/>
      <c r="U68" s="138"/>
      <c r="V68" s="138"/>
      <c r="W68" s="138"/>
      <c r="X68" s="138"/>
      <c r="Y68" s="153"/>
      <c r="Z68" s="138"/>
      <c r="AA68" s="138"/>
      <c r="AB68" s="138"/>
      <c r="AC68" s="138"/>
      <c r="AD68" s="138"/>
      <c r="AE68" s="138"/>
      <c r="AF68" s="138"/>
      <c r="AG68" s="138">
        <v>111</v>
      </c>
      <c r="AH68" s="138"/>
      <c r="AI68" s="138"/>
      <c r="AJ68" s="138"/>
      <c r="AK68" s="138"/>
      <c r="AL68" s="138"/>
      <c r="AM68" s="138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31"/>
      <c r="BU68" s="31"/>
      <c r="BV68" s="31"/>
      <c r="BW68" s="31"/>
      <c r="BX68" s="31"/>
      <c r="BY68" s="31"/>
      <c r="BZ68" s="31"/>
      <c r="CA68" s="31"/>
      <c r="CB68" s="31"/>
      <c r="CC68" s="31"/>
      <c r="CD68" s="31"/>
      <c r="CE68" s="31"/>
      <c r="CF68" s="31"/>
      <c r="CG68" s="31"/>
      <c r="CH68" s="31"/>
      <c r="CI68" s="31"/>
      <c r="CJ68" s="31"/>
      <c r="CK68" s="31"/>
      <c r="CL68" s="31"/>
      <c r="CM68" s="31"/>
      <c r="CN68" s="31"/>
      <c r="CO68" s="31"/>
      <c r="CP68" s="31"/>
      <c r="CQ68" s="31"/>
      <c r="CR68" s="31"/>
      <c r="CS68" s="31"/>
      <c r="CT68" s="31"/>
      <c r="CU68" s="31"/>
      <c r="CV68" s="31"/>
      <c r="CW68" s="31"/>
      <c r="CX68" s="31"/>
      <c r="CY68" s="31"/>
      <c r="CZ68" s="31"/>
      <c r="DA68" s="31"/>
      <c r="DB68" s="31"/>
      <c r="DC68" s="31"/>
      <c r="DD68" s="31"/>
      <c r="DE68" s="31"/>
      <c r="DF68" s="31"/>
      <c r="DG68" s="31"/>
      <c r="DH68" s="31"/>
      <c r="DI68" s="31"/>
      <c r="DJ68" s="31"/>
      <c r="DK68" s="31"/>
      <c r="DL68" s="31"/>
      <c r="DM68" s="31"/>
      <c r="DN68" s="31"/>
      <c r="DO68" s="31"/>
      <c r="DP68" s="31"/>
      <c r="DQ68" s="31"/>
      <c r="DR68" s="31"/>
      <c r="DS68" s="31"/>
      <c r="DT68" s="31"/>
      <c r="DU68" s="31"/>
      <c r="DV68" s="31"/>
      <c r="DW68" s="31"/>
      <c r="DX68" s="31"/>
      <c r="DY68" s="31"/>
      <c r="DZ68" s="31"/>
      <c r="EA68" s="31"/>
      <c r="EB68" s="31"/>
      <c r="EC68" s="31"/>
      <c r="ED68" s="31"/>
      <c r="EE68" s="31"/>
      <c r="EF68" s="31"/>
      <c r="EG68" s="31"/>
    </row>
    <row r="69" spans="1:137" ht="63.75">
      <c r="A69" s="142" t="s">
        <v>704</v>
      </c>
      <c r="B69" s="138"/>
      <c r="C69" s="138"/>
      <c r="D69" s="145"/>
      <c r="E69" s="138"/>
      <c r="F69" s="138"/>
      <c r="G69" s="138">
        <v>93</v>
      </c>
      <c r="H69" s="143"/>
      <c r="I69" s="138"/>
      <c r="J69" s="138"/>
      <c r="K69" s="138"/>
      <c r="L69" s="138"/>
      <c r="M69" s="138"/>
      <c r="N69" s="138"/>
      <c r="O69" s="157"/>
      <c r="P69" s="138"/>
      <c r="Q69" s="138"/>
      <c r="R69" s="138"/>
      <c r="S69" s="138"/>
      <c r="T69" s="138"/>
      <c r="U69" s="138"/>
      <c r="V69" s="138"/>
      <c r="W69" s="138"/>
      <c r="X69" s="138"/>
      <c r="Y69" s="153"/>
      <c r="Z69" s="138"/>
      <c r="AA69" s="138"/>
      <c r="AB69" s="138"/>
      <c r="AC69" s="138"/>
      <c r="AD69" s="138"/>
      <c r="AE69" s="138"/>
      <c r="AF69" s="138"/>
      <c r="AG69" s="138"/>
      <c r="AH69" s="138"/>
      <c r="AI69" s="138"/>
      <c r="AJ69" s="138"/>
      <c r="AK69" s="138"/>
      <c r="AL69" s="138"/>
      <c r="AM69" s="138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31"/>
      <c r="BI69" s="31"/>
      <c r="BJ69" s="31"/>
      <c r="BK69" s="31"/>
      <c r="BL69" s="31"/>
      <c r="BM69" s="31"/>
      <c r="BN69" s="31"/>
      <c r="BO69" s="31"/>
      <c r="BP69" s="31"/>
      <c r="BQ69" s="31"/>
      <c r="BR69" s="31"/>
      <c r="BS69" s="31"/>
      <c r="BT69" s="31"/>
      <c r="BU69" s="31"/>
      <c r="BV69" s="31"/>
      <c r="BW69" s="31"/>
      <c r="BX69" s="31"/>
      <c r="BY69" s="31"/>
      <c r="BZ69" s="31"/>
      <c r="CA69" s="31"/>
      <c r="CB69" s="31"/>
      <c r="CC69" s="31"/>
      <c r="CD69" s="31"/>
      <c r="CE69" s="31"/>
      <c r="CF69" s="31"/>
      <c r="CG69" s="31"/>
      <c r="CH69" s="31"/>
      <c r="CI69" s="31"/>
      <c r="CJ69" s="31"/>
      <c r="CK69" s="31"/>
      <c r="CL69" s="31"/>
      <c r="CM69" s="31"/>
      <c r="CN69" s="31"/>
      <c r="CO69" s="31"/>
      <c r="CP69" s="31"/>
      <c r="CQ69" s="31"/>
      <c r="CR69" s="31"/>
      <c r="CS69" s="31"/>
      <c r="CT69" s="31"/>
      <c r="CU69" s="31"/>
      <c r="CV69" s="31"/>
      <c r="CW69" s="31"/>
      <c r="CX69" s="31"/>
      <c r="CY69" s="31"/>
      <c r="CZ69" s="31"/>
      <c r="DA69" s="31"/>
      <c r="DB69" s="31"/>
      <c r="DC69" s="31"/>
      <c r="DD69" s="31"/>
      <c r="DE69" s="31"/>
      <c r="DF69" s="31"/>
      <c r="DG69" s="31"/>
      <c r="DH69" s="31"/>
      <c r="DI69" s="31"/>
      <c r="DJ69" s="31"/>
      <c r="DK69" s="31"/>
      <c r="DL69" s="31"/>
      <c r="DM69" s="31"/>
      <c r="DN69" s="31"/>
      <c r="DO69" s="31"/>
      <c r="DP69" s="31"/>
      <c r="DQ69" s="31"/>
      <c r="DR69" s="31"/>
      <c r="DS69" s="31"/>
      <c r="DT69" s="31"/>
      <c r="DU69" s="31"/>
      <c r="DV69" s="31"/>
      <c r="DW69" s="31"/>
      <c r="DX69" s="31"/>
      <c r="DY69" s="31"/>
      <c r="DZ69" s="31"/>
      <c r="EA69" s="31"/>
      <c r="EB69" s="31"/>
      <c r="EC69" s="31"/>
      <c r="ED69" s="31"/>
      <c r="EE69" s="31"/>
      <c r="EF69" s="31"/>
      <c r="EG69" s="31"/>
    </row>
    <row r="70" spans="1:137" ht="14.25">
      <c r="A70" s="141" t="s">
        <v>724</v>
      </c>
      <c r="B70" s="138"/>
      <c r="C70" s="138"/>
      <c r="D70" s="145"/>
      <c r="E70" s="138"/>
      <c r="F70" s="138"/>
      <c r="G70" s="138"/>
      <c r="H70" s="143"/>
      <c r="I70" s="138"/>
      <c r="J70" s="138"/>
      <c r="K70" s="138"/>
      <c r="L70" s="138"/>
      <c r="M70" s="138"/>
      <c r="N70" s="138"/>
      <c r="O70" s="157"/>
      <c r="P70" s="138"/>
      <c r="Q70" s="138"/>
      <c r="R70" s="138"/>
      <c r="S70" s="138"/>
      <c r="T70" s="138"/>
      <c r="U70" s="138"/>
      <c r="V70" s="138"/>
      <c r="W70" s="138"/>
      <c r="X70" s="138"/>
      <c r="Y70" s="153"/>
      <c r="Z70" s="138"/>
      <c r="AA70" s="138"/>
      <c r="AB70" s="138"/>
      <c r="AC70" s="138"/>
      <c r="AD70" s="138"/>
      <c r="AE70" s="138">
        <v>75</v>
      </c>
      <c r="AF70" s="138"/>
      <c r="AG70" s="138"/>
      <c r="AH70" s="138"/>
      <c r="AI70" s="138"/>
      <c r="AJ70" s="138"/>
      <c r="AK70" s="138"/>
      <c r="AL70" s="138"/>
      <c r="AM70" s="138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/>
      <c r="BM70" s="31"/>
      <c r="BN70" s="31"/>
      <c r="BO70" s="31"/>
      <c r="BP70" s="31"/>
      <c r="BQ70" s="31"/>
      <c r="BR70" s="31"/>
      <c r="BS70" s="31"/>
      <c r="BT70" s="31"/>
      <c r="BU70" s="31"/>
      <c r="BV70" s="31"/>
      <c r="BW70" s="31"/>
      <c r="BX70" s="31"/>
      <c r="BY70" s="31"/>
      <c r="BZ70" s="31"/>
      <c r="CA70" s="31"/>
      <c r="CB70" s="31"/>
      <c r="CC70" s="31"/>
      <c r="CD70" s="31"/>
      <c r="CE70" s="31"/>
      <c r="CF70" s="31"/>
      <c r="CG70" s="31"/>
      <c r="CH70" s="31"/>
      <c r="CI70" s="31"/>
      <c r="CJ70" s="31"/>
      <c r="CK70" s="31"/>
      <c r="CL70" s="31"/>
      <c r="CM70" s="31"/>
      <c r="CN70" s="31"/>
      <c r="CO70" s="31"/>
      <c r="CP70" s="31"/>
      <c r="CQ70" s="31"/>
      <c r="CR70" s="31"/>
      <c r="CS70" s="31"/>
      <c r="CT70" s="31"/>
      <c r="CU70" s="31"/>
      <c r="CV70" s="31"/>
      <c r="CW70" s="31"/>
      <c r="CX70" s="31"/>
      <c r="CY70" s="31"/>
      <c r="CZ70" s="31"/>
      <c r="DA70" s="31"/>
      <c r="DB70" s="31"/>
      <c r="DC70" s="31"/>
      <c r="DD70" s="31"/>
      <c r="DE70" s="31"/>
      <c r="DF70" s="31"/>
      <c r="DG70" s="31"/>
      <c r="DH70" s="31"/>
      <c r="DI70" s="31"/>
      <c r="DJ70" s="31"/>
      <c r="DK70" s="31"/>
      <c r="DL70" s="31"/>
      <c r="DM70" s="31"/>
      <c r="DN70" s="31"/>
      <c r="DO70" s="31"/>
      <c r="DP70" s="31"/>
      <c r="DQ70" s="31"/>
      <c r="DR70" s="31"/>
      <c r="DS70" s="31"/>
      <c r="DT70" s="31"/>
      <c r="DU70" s="31"/>
      <c r="DV70" s="31"/>
      <c r="DW70" s="31"/>
      <c r="DX70" s="31"/>
      <c r="DY70" s="31"/>
      <c r="DZ70" s="31"/>
      <c r="EA70" s="31"/>
      <c r="EB70" s="31"/>
      <c r="EC70" s="31"/>
      <c r="ED70" s="31"/>
      <c r="EE70" s="31"/>
      <c r="EF70" s="31"/>
      <c r="EG70" s="31"/>
    </row>
    <row r="71" spans="1:137" ht="38.25">
      <c r="A71" s="142" t="s">
        <v>723</v>
      </c>
      <c r="B71" s="138"/>
      <c r="C71" s="138"/>
      <c r="D71" s="145"/>
      <c r="E71" s="138"/>
      <c r="F71" s="138"/>
      <c r="G71" s="138"/>
      <c r="H71" s="143"/>
      <c r="I71" s="138"/>
      <c r="J71" s="138"/>
      <c r="K71" s="138"/>
      <c r="L71" s="138"/>
      <c r="M71" s="138"/>
      <c r="N71" s="138"/>
      <c r="O71" s="157"/>
      <c r="P71" s="138"/>
      <c r="Q71" s="138"/>
      <c r="R71" s="138"/>
      <c r="S71" s="138"/>
      <c r="T71" s="138"/>
      <c r="U71" s="138"/>
      <c r="V71" s="138"/>
      <c r="W71" s="138"/>
      <c r="X71" s="138"/>
      <c r="Y71" s="153"/>
      <c r="Z71" s="138"/>
      <c r="AA71" s="138"/>
      <c r="AB71" s="138"/>
      <c r="AC71" s="138"/>
      <c r="AD71" s="138"/>
      <c r="AE71" s="138">
        <v>75</v>
      </c>
      <c r="AF71" s="138"/>
      <c r="AG71" s="138"/>
      <c r="AH71" s="138"/>
      <c r="AI71" s="138"/>
      <c r="AJ71" s="138"/>
      <c r="AK71" s="138"/>
      <c r="AL71" s="138"/>
      <c r="AM71" s="138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  <c r="BH71" s="31"/>
      <c r="BI71" s="31"/>
      <c r="BJ71" s="31"/>
      <c r="BK71" s="31"/>
      <c r="BL71" s="31"/>
      <c r="BM71" s="31"/>
      <c r="BN71" s="31"/>
      <c r="BO71" s="31"/>
      <c r="BP71" s="31"/>
      <c r="BQ71" s="31"/>
      <c r="BR71" s="31"/>
      <c r="BS71" s="31"/>
      <c r="BT71" s="31"/>
      <c r="BU71" s="31"/>
      <c r="BV71" s="31"/>
      <c r="BW71" s="31"/>
      <c r="BX71" s="31"/>
      <c r="BY71" s="31"/>
      <c r="BZ71" s="31"/>
      <c r="CA71" s="31"/>
      <c r="CB71" s="31"/>
      <c r="CC71" s="31"/>
      <c r="CD71" s="31"/>
      <c r="CE71" s="31"/>
      <c r="CF71" s="31"/>
      <c r="CG71" s="31"/>
      <c r="CH71" s="31"/>
      <c r="CI71" s="31"/>
      <c r="CJ71" s="31"/>
      <c r="CK71" s="31"/>
      <c r="CL71" s="31"/>
      <c r="CM71" s="31"/>
      <c r="CN71" s="31"/>
      <c r="CO71" s="31"/>
      <c r="CP71" s="31"/>
      <c r="CQ71" s="31"/>
      <c r="CR71" s="31"/>
      <c r="CS71" s="31"/>
      <c r="CT71" s="31"/>
      <c r="CU71" s="31"/>
      <c r="CV71" s="31"/>
      <c r="CW71" s="31"/>
      <c r="CX71" s="31"/>
      <c r="CY71" s="31"/>
      <c r="CZ71" s="31"/>
      <c r="DA71" s="31"/>
      <c r="DB71" s="31"/>
      <c r="DC71" s="31"/>
      <c r="DD71" s="31"/>
      <c r="DE71" s="31"/>
      <c r="DF71" s="31"/>
      <c r="DG71" s="31"/>
      <c r="DH71" s="31"/>
      <c r="DI71" s="31"/>
      <c r="DJ71" s="31"/>
      <c r="DK71" s="31"/>
      <c r="DL71" s="31"/>
      <c r="DM71" s="31"/>
      <c r="DN71" s="31"/>
      <c r="DO71" s="31"/>
      <c r="DP71" s="31"/>
      <c r="DQ71" s="31"/>
      <c r="DR71" s="31"/>
      <c r="DS71" s="31"/>
      <c r="DT71" s="31"/>
      <c r="DU71" s="31"/>
      <c r="DV71" s="31"/>
      <c r="DW71" s="31"/>
      <c r="DX71" s="31"/>
      <c r="DY71" s="31"/>
      <c r="DZ71" s="31"/>
      <c r="EA71" s="31"/>
      <c r="EB71" s="31"/>
      <c r="EC71" s="31"/>
      <c r="ED71" s="31"/>
      <c r="EE71" s="31"/>
      <c r="EF71" s="31"/>
      <c r="EG71" s="31"/>
    </row>
    <row r="72" spans="1:137" ht="18">
      <c r="A72" s="139">
        <v>63.05</v>
      </c>
      <c r="B72" s="138"/>
      <c r="C72" s="138"/>
      <c r="D72" s="145"/>
      <c r="E72" s="138"/>
      <c r="F72" s="138"/>
      <c r="G72" s="138"/>
      <c r="H72" s="143"/>
      <c r="I72" s="138"/>
      <c r="J72" s="138"/>
      <c r="K72" s="138"/>
      <c r="L72" s="138"/>
      <c r="M72" s="138"/>
      <c r="N72" s="138"/>
      <c r="O72" s="157"/>
      <c r="P72" s="138"/>
      <c r="Q72" s="138"/>
      <c r="R72" s="138"/>
      <c r="S72" s="138"/>
      <c r="T72" s="138"/>
      <c r="U72" s="138"/>
      <c r="V72" s="138"/>
      <c r="W72" s="138">
        <v>76</v>
      </c>
      <c r="X72" s="138"/>
      <c r="Y72" s="153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  <c r="BH72" s="31"/>
      <c r="BI72" s="31"/>
      <c r="BJ72" s="31"/>
      <c r="BK72" s="31"/>
      <c r="BL72" s="31"/>
      <c r="BM72" s="31"/>
      <c r="BN72" s="31"/>
      <c r="BO72" s="31"/>
      <c r="BP72" s="31"/>
      <c r="BQ72" s="31"/>
      <c r="BR72" s="31"/>
      <c r="BS72" s="31"/>
      <c r="BT72" s="31"/>
      <c r="BU72" s="31"/>
      <c r="BV72" s="31"/>
      <c r="BW72" s="31"/>
      <c r="BX72" s="31"/>
      <c r="BY72" s="31"/>
      <c r="BZ72" s="31"/>
      <c r="CA72" s="31"/>
      <c r="CB72" s="31"/>
      <c r="CC72" s="31"/>
      <c r="CD72" s="31"/>
      <c r="CE72" s="31"/>
      <c r="CF72" s="31"/>
      <c r="CG72" s="31"/>
      <c r="CH72" s="31"/>
      <c r="CI72" s="31"/>
      <c r="CJ72" s="31"/>
      <c r="CK72" s="31"/>
      <c r="CL72" s="31"/>
      <c r="CM72" s="31"/>
      <c r="CN72" s="31"/>
      <c r="CO72" s="31"/>
      <c r="CP72" s="31"/>
      <c r="CQ72" s="31"/>
      <c r="CR72" s="31"/>
      <c r="CS72" s="31"/>
      <c r="CT72" s="31"/>
      <c r="CU72" s="31"/>
      <c r="CV72" s="31"/>
      <c r="CW72" s="31"/>
      <c r="CX72" s="31"/>
      <c r="CY72" s="31"/>
      <c r="CZ72" s="31"/>
      <c r="DA72" s="31"/>
      <c r="DB72" s="31"/>
      <c r="DC72" s="31"/>
      <c r="DD72" s="31"/>
      <c r="DE72" s="31"/>
      <c r="DF72" s="31"/>
      <c r="DG72" s="31"/>
      <c r="DH72" s="31"/>
      <c r="DI72" s="31"/>
      <c r="DJ72" s="31"/>
      <c r="DK72" s="31"/>
      <c r="DL72" s="31"/>
      <c r="DM72" s="31"/>
      <c r="DN72" s="31"/>
      <c r="DO72" s="31"/>
      <c r="DP72" s="31"/>
      <c r="DQ72" s="31"/>
      <c r="DR72" s="31"/>
      <c r="DS72" s="31"/>
      <c r="DT72" s="31"/>
      <c r="DU72" s="31"/>
      <c r="DV72" s="31"/>
      <c r="DW72" s="31"/>
      <c r="DX72" s="31"/>
      <c r="DY72" s="31"/>
      <c r="DZ72" s="31"/>
      <c r="EA72" s="31"/>
      <c r="EB72" s="31"/>
      <c r="EC72" s="31"/>
      <c r="ED72" s="31"/>
      <c r="EE72" s="31"/>
      <c r="EF72" s="31"/>
      <c r="EG72" s="31"/>
    </row>
    <row r="73" spans="1:137" ht="19.5">
      <c r="A73" s="140" t="s">
        <v>696</v>
      </c>
      <c r="B73" s="138"/>
      <c r="C73" s="138"/>
      <c r="D73" s="145"/>
      <c r="E73" s="138"/>
      <c r="F73" s="138"/>
      <c r="G73" s="138"/>
      <c r="H73" s="143"/>
      <c r="I73" s="138"/>
      <c r="J73" s="138"/>
      <c r="K73" s="138"/>
      <c r="L73" s="138"/>
      <c r="M73" s="138"/>
      <c r="N73" s="138"/>
      <c r="O73" s="157"/>
      <c r="P73" s="138"/>
      <c r="Q73" s="138"/>
      <c r="R73" s="138"/>
      <c r="S73" s="138"/>
      <c r="T73" s="138"/>
      <c r="U73" s="138"/>
      <c r="V73" s="138"/>
      <c r="W73" s="138">
        <v>76</v>
      </c>
      <c r="X73" s="138"/>
      <c r="Y73" s="153"/>
      <c r="Z73" s="138"/>
      <c r="AA73" s="138"/>
      <c r="AB73" s="138"/>
      <c r="AC73" s="138"/>
      <c r="AD73" s="138"/>
      <c r="AE73" s="138"/>
      <c r="AF73" s="138"/>
      <c r="AG73" s="138"/>
      <c r="AH73" s="138"/>
      <c r="AI73" s="138"/>
      <c r="AJ73" s="138"/>
      <c r="AK73" s="138"/>
      <c r="AL73" s="138"/>
      <c r="AM73" s="138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  <c r="BM73" s="31"/>
      <c r="BN73" s="31"/>
      <c r="BO73" s="31"/>
      <c r="BP73" s="31"/>
      <c r="BQ73" s="31"/>
      <c r="BR73" s="31"/>
      <c r="BS73" s="31"/>
      <c r="BT73" s="31"/>
      <c r="BU73" s="31"/>
      <c r="BV73" s="31"/>
      <c r="BW73" s="31"/>
      <c r="BX73" s="31"/>
      <c r="BY73" s="31"/>
      <c r="BZ73" s="31"/>
      <c r="CA73" s="31"/>
      <c r="CB73" s="31"/>
      <c r="CC73" s="31"/>
      <c r="CD73" s="31"/>
      <c r="CE73" s="31"/>
      <c r="CF73" s="31"/>
      <c r="CG73" s="31"/>
      <c r="CH73" s="31"/>
      <c r="CI73" s="31"/>
      <c r="CJ73" s="31"/>
      <c r="CK73" s="31"/>
      <c r="CL73" s="31"/>
      <c r="CM73" s="31"/>
      <c r="CN73" s="31"/>
      <c r="CO73" s="31"/>
      <c r="CP73" s="31"/>
      <c r="CQ73" s="31"/>
      <c r="CR73" s="31"/>
      <c r="CS73" s="31"/>
      <c r="CT73" s="31"/>
      <c r="CU73" s="31"/>
      <c r="CV73" s="31"/>
      <c r="CW73" s="31"/>
      <c r="CX73" s="31"/>
      <c r="CY73" s="31"/>
      <c r="CZ73" s="31"/>
      <c r="DA73" s="31"/>
      <c r="DB73" s="31"/>
      <c r="DC73" s="31"/>
      <c r="DD73" s="31"/>
      <c r="DE73" s="31"/>
      <c r="DF73" s="31"/>
      <c r="DG73" s="31"/>
      <c r="DH73" s="31"/>
      <c r="DI73" s="31"/>
      <c r="DJ73" s="31"/>
      <c r="DK73" s="31"/>
      <c r="DL73" s="31"/>
      <c r="DM73" s="31"/>
      <c r="DN73" s="31"/>
      <c r="DO73" s="31"/>
      <c r="DP73" s="31"/>
      <c r="DQ73" s="31"/>
      <c r="DR73" s="31"/>
      <c r="DS73" s="31"/>
      <c r="DT73" s="31"/>
      <c r="DU73" s="31"/>
      <c r="DV73" s="31"/>
      <c r="DW73" s="31"/>
      <c r="DX73" s="31"/>
      <c r="DY73" s="31"/>
      <c r="DZ73" s="31"/>
      <c r="EA73" s="31"/>
      <c r="EB73" s="31"/>
      <c r="EC73" s="31"/>
      <c r="ED73" s="31"/>
      <c r="EE73" s="31"/>
      <c r="EF73" s="31"/>
      <c r="EG73" s="31"/>
    </row>
    <row r="74" spans="1:137" ht="14.25">
      <c r="A74" s="141" t="s">
        <v>613</v>
      </c>
      <c r="B74" s="138"/>
      <c r="C74" s="138"/>
      <c r="D74" s="145"/>
      <c r="E74" s="138"/>
      <c r="F74" s="138"/>
      <c r="G74" s="138"/>
      <c r="H74" s="143"/>
      <c r="I74" s="138"/>
      <c r="J74" s="138"/>
      <c r="K74" s="138"/>
      <c r="L74" s="138"/>
      <c r="M74" s="138"/>
      <c r="N74" s="138"/>
      <c r="O74" s="157"/>
      <c r="P74" s="138"/>
      <c r="Q74" s="138"/>
      <c r="R74" s="138"/>
      <c r="S74" s="138"/>
      <c r="T74" s="138"/>
      <c r="U74" s="138"/>
      <c r="V74" s="138"/>
      <c r="W74" s="138">
        <v>76</v>
      </c>
      <c r="X74" s="138"/>
      <c r="Y74" s="153"/>
      <c r="Z74" s="138"/>
      <c r="AA74" s="138"/>
      <c r="AB74" s="138"/>
      <c r="AC74" s="138"/>
      <c r="AD74" s="138"/>
      <c r="AE74" s="138"/>
      <c r="AF74" s="138"/>
      <c r="AG74" s="138"/>
      <c r="AH74" s="138"/>
      <c r="AI74" s="138"/>
      <c r="AJ74" s="138"/>
      <c r="AK74" s="138"/>
      <c r="AL74" s="138"/>
      <c r="AM74" s="138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  <c r="BZ74" s="31"/>
      <c r="CA74" s="31"/>
      <c r="CB74" s="31"/>
      <c r="CC74" s="31"/>
      <c r="CD74" s="31"/>
      <c r="CE74" s="31"/>
      <c r="CF74" s="31"/>
      <c r="CG74" s="31"/>
      <c r="CH74" s="31"/>
      <c r="CI74" s="31"/>
      <c r="CJ74" s="31"/>
      <c r="CK74" s="31"/>
      <c r="CL74" s="31"/>
      <c r="CM74" s="31"/>
      <c r="CN74" s="31"/>
      <c r="CO74" s="31"/>
      <c r="CP74" s="31"/>
      <c r="CQ74" s="31"/>
      <c r="CR74" s="31"/>
      <c r="CS74" s="31"/>
      <c r="CT74" s="31"/>
      <c r="CU74" s="31"/>
      <c r="CV74" s="31"/>
      <c r="CW74" s="31"/>
      <c r="CX74" s="31"/>
      <c r="CY74" s="31"/>
      <c r="CZ74" s="31"/>
      <c r="DA74" s="31"/>
      <c r="DB74" s="31"/>
      <c r="DC74" s="31"/>
      <c r="DD74" s="31"/>
      <c r="DE74" s="31"/>
      <c r="DF74" s="31"/>
      <c r="DG74" s="31"/>
      <c r="DH74" s="31"/>
      <c r="DI74" s="31"/>
      <c r="DJ74" s="31"/>
      <c r="DK74" s="31"/>
      <c r="DL74" s="31"/>
      <c r="DM74" s="31"/>
      <c r="DN74" s="31"/>
      <c r="DO74" s="31"/>
      <c r="DP74" s="31"/>
      <c r="DQ74" s="31"/>
      <c r="DR74" s="31"/>
      <c r="DS74" s="31"/>
      <c r="DT74" s="31"/>
      <c r="DU74" s="31"/>
      <c r="DV74" s="31"/>
      <c r="DW74" s="31"/>
      <c r="DX74" s="31"/>
      <c r="DY74" s="31"/>
      <c r="DZ74" s="31"/>
      <c r="EA74" s="31"/>
      <c r="EB74" s="31"/>
      <c r="EC74" s="31"/>
      <c r="ED74" s="31"/>
      <c r="EE74" s="31"/>
      <c r="EF74" s="31"/>
      <c r="EG74" s="31"/>
    </row>
    <row r="75" spans="1:137" ht="63.75">
      <c r="A75" s="142" t="s">
        <v>706</v>
      </c>
      <c r="B75" s="138"/>
      <c r="C75" s="138"/>
      <c r="D75" s="145"/>
      <c r="E75" s="138"/>
      <c r="F75" s="138"/>
      <c r="G75" s="138"/>
      <c r="H75" s="143"/>
      <c r="I75" s="138"/>
      <c r="J75" s="138"/>
      <c r="K75" s="138"/>
      <c r="L75" s="138"/>
      <c r="M75" s="138"/>
      <c r="N75" s="138"/>
      <c r="O75" s="157"/>
      <c r="P75" s="138"/>
      <c r="Q75" s="138"/>
      <c r="R75" s="138"/>
      <c r="S75" s="138"/>
      <c r="T75" s="138"/>
      <c r="U75" s="138"/>
      <c r="V75" s="138"/>
      <c r="W75" s="138">
        <v>76</v>
      </c>
      <c r="X75" s="138"/>
      <c r="Y75" s="153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  <c r="BR75" s="31"/>
      <c r="BS75" s="31"/>
      <c r="BT75" s="31"/>
      <c r="BU75" s="31"/>
      <c r="BV75" s="31"/>
      <c r="BW75" s="31"/>
      <c r="BX75" s="31"/>
      <c r="BY75" s="31"/>
      <c r="BZ75" s="31"/>
      <c r="CA75" s="31"/>
      <c r="CB75" s="31"/>
      <c r="CC75" s="31"/>
      <c r="CD75" s="31"/>
      <c r="CE75" s="31"/>
      <c r="CF75" s="31"/>
      <c r="CG75" s="31"/>
      <c r="CH75" s="31"/>
      <c r="CI75" s="31"/>
      <c r="CJ75" s="31"/>
      <c r="CK75" s="31"/>
      <c r="CL75" s="31"/>
      <c r="CM75" s="31"/>
      <c r="CN75" s="31"/>
      <c r="CO75" s="31"/>
      <c r="CP75" s="31"/>
      <c r="CQ75" s="31"/>
      <c r="CR75" s="31"/>
      <c r="CS75" s="31"/>
      <c r="CT75" s="31"/>
      <c r="CU75" s="31"/>
      <c r="CV75" s="31"/>
      <c r="CW75" s="31"/>
      <c r="CX75" s="31"/>
      <c r="CY75" s="31"/>
      <c r="CZ75" s="31"/>
      <c r="DA75" s="31"/>
      <c r="DB75" s="31"/>
      <c r="DC75" s="31"/>
      <c r="DD75" s="31"/>
      <c r="DE75" s="31"/>
      <c r="DF75" s="31"/>
      <c r="DG75" s="31"/>
      <c r="DH75" s="31"/>
      <c r="DI75" s="31"/>
      <c r="DJ75" s="31"/>
      <c r="DK75" s="31"/>
      <c r="DL75" s="31"/>
      <c r="DM75" s="31"/>
      <c r="DN75" s="31"/>
      <c r="DO75" s="31"/>
      <c r="DP75" s="31"/>
      <c r="DQ75" s="31"/>
      <c r="DR75" s="31"/>
      <c r="DS75" s="31"/>
      <c r="DT75" s="31"/>
      <c r="DU75" s="31"/>
      <c r="DV75" s="31"/>
      <c r="DW75" s="31"/>
      <c r="DX75" s="31"/>
      <c r="DY75" s="31"/>
      <c r="DZ75" s="31"/>
      <c r="EA75" s="31"/>
      <c r="EB75" s="31"/>
      <c r="EC75" s="31"/>
      <c r="ED75" s="31"/>
      <c r="EE75" s="31"/>
      <c r="EF75" s="31"/>
      <c r="EG75" s="31"/>
    </row>
    <row r="76" spans="1:137" ht="18">
      <c r="A76" s="139">
        <v>63.3</v>
      </c>
      <c r="B76" s="138"/>
      <c r="C76" s="138"/>
      <c r="D76" s="145"/>
      <c r="E76" s="138"/>
      <c r="F76" s="138"/>
      <c r="G76" s="138"/>
      <c r="H76" s="143"/>
      <c r="I76" s="138"/>
      <c r="J76" s="138"/>
      <c r="K76" s="138"/>
      <c r="L76" s="138"/>
      <c r="M76" s="138"/>
      <c r="N76" s="138"/>
      <c r="O76" s="157"/>
      <c r="P76" s="138"/>
      <c r="Q76" s="138"/>
      <c r="R76" s="138"/>
      <c r="S76" s="138"/>
      <c r="T76" s="138"/>
      <c r="U76" s="138"/>
      <c r="V76" s="138"/>
      <c r="W76" s="138"/>
      <c r="X76" s="138"/>
      <c r="Y76" s="153"/>
      <c r="Z76" s="138"/>
      <c r="AA76" s="138"/>
      <c r="AB76" s="138"/>
      <c r="AC76" s="138"/>
      <c r="AD76" s="138"/>
      <c r="AE76" s="138"/>
      <c r="AF76" s="138"/>
      <c r="AG76" s="138"/>
      <c r="AH76" s="138"/>
      <c r="AI76" s="138"/>
      <c r="AJ76" s="138"/>
      <c r="AK76" s="138"/>
      <c r="AL76" s="138"/>
      <c r="AM76" s="138">
        <v>63</v>
      </c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  <c r="BZ76" s="31"/>
      <c r="CA76" s="31"/>
      <c r="CB76" s="31"/>
      <c r="CC76" s="31"/>
      <c r="CD76" s="31"/>
      <c r="CE76" s="31"/>
      <c r="CF76" s="31"/>
      <c r="CG76" s="31"/>
      <c r="CH76" s="31"/>
      <c r="CI76" s="31"/>
      <c r="CJ76" s="31"/>
      <c r="CK76" s="31"/>
      <c r="CL76" s="31"/>
      <c r="CM76" s="31"/>
      <c r="CN76" s="31"/>
      <c r="CO76" s="31"/>
      <c r="CP76" s="31"/>
      <c r="CQ76" s="31"/>
      <c r="CR76" s="31"/>
      <c r="CS76" s="31"/>
      <c r="CT76" s="31"/>
      <c r="CU76" s="31"/>
      <c r="CV76" s="31"/>
      <c r="CW76" s="31"/>
      <c r="CX76" s="31"/>
      <c r="CY76" s="31"/>
      <c r="CZ76" s="31"/>
      <c r="DA76" s="31"/>
      <c r="DB76" s="31"/>
      <c r="DC76" s="31"/>
      <c r="DD76" s="31"/>
      <c r="DE76" s="31"/>
      <c r="DF76" s="31"/>
      <c r="DG76" s="31"/>
      <c r="DH76" s="31"/>
      <c r="DI76" s="31"/>
      <c r="DJ76" s="31"/>
      <c r="DK76" s="31"/>
      <c r="DL76" s="31"/>
      <c r="DM76" s="31"/>
      <c r="DN76" s="31"/>
      <c r="DO76" s="31"/>
      <c r="DP76" s="31"/>
      <c r="DQ76" s="31"/>
      <c r="DR76" s="31"/>
      <c r="DS76" s="31"/>
      <c r="DT76" s="31"/>
      <c r="DU76" s="31"/>
      <c r="DV76" s="31"/>
      <c r="DW76" s="31"/>
      <c r="DX76" s="31"/>
      <c r="DY76" s="31"/>
      <c r="DZ76" s="31"/>
      <c r="EA76" s="31"/>
      <c r="EB76" s="31"/>
      <c r="EC76" s="31"/>
      <c r="ED76" s="31"/>
      <c r="EE76" s="31"/>
      <c r="EF76" s="31"/>
      <c r="EG76" s="31"/>
    </row>
    <row r="77" spans="1:137" ht="19.5">
      <c r="A77" s="140" t="s">
        <v>471</v>
      </c>
      <c r="B77" s="138"/>
      <c r="C77" s="138"/>
      <c r="D77" s="145"/>
      <c r="E77" s="138"/>
      <c r="F77" s="138"/>
      <c r="G77" s="138"/>
      <c r="H77" s="143"/>
      <c r="I77" s="138"/>
      <c r="J77" s="138"/>
      <c r="K77" s="138"/>
      <c r="L77" s="138"/>
      <c r="M77" s="138"/>
      <c r="N77" s="138"/>
      <c r="O77" s="157"/>
      <c r="P77" s="138"/>
      <c r="Q77" s="138"/>
      <c r="R77" s="138"/>
      <c r="S77" s="138"/>
      <c r="T77" s="138"/>
      <c r="U77" s="138"/>
      <c r="V77" s="138"/>
      <c r="W77" s="138"/>
      <c r="X77" s="138"/>
      <c r="Y77" s="153"/>
      <c r="Z77" s="138"/>
      <c r="AA77" s="138"/>
      <c r="AB77" s="138"/>
      <c r="AC77" s="138"/>
      <c r="AD77" s="138"/>
      <c r="AE77" s="138"/>
      <c r="AF77" s="138"/>
      <c r="AG77" s="138"/>
      <c r="AH77" s="138"/>
      <c r="AI77" s="138"/>
      <c r="AJ77" s="138"/>
      <c r="AK77" s="138"/>
      <c r="AL77" s="138"/>
      <c r="AM77" s="138">
        <v>63</v>
      </c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  <c r="BV77" s="31"/>
      <c r="BW77" s="31"/>
      <c r="BX77" s="31"/>
      <c r="BY77" s="31"/>
      <c r="BZ77" s="31"/>
      <c r="CA77" s="31"/>
      <c r="CB77" s="31"/>
      <c r="CC77" s="31"/>
      <c r="CD77" s="31"/>
      <c r="CE77" s="31"/>
      <c r="CF77" s="31"/>
      <c r="CG77" s="31"/>
      <c r="CH77" s="31"/>
      <c r="CI77" s="31"/>
      <c r="CJ77" s="31"/>
      <c r="CK77" s="31"/>
      <c r="CL77" s="31"/>
      <c r="CM77" s="31"/>
      <c r="CN77" s="31"/>
      <c r="CO77" s="31"/>
      <c r="CP77" s="31"/>
      <c r="CQ77" s="31"/>
      <c r="CR77" s="31"/>
      <c r="CS77" s="31"/>
      <c r="CT77" s="31"/>
      <c r="CU77" s="31"/>
      <c r="CV77" s="31"/>
      <c r="CW77" s="31"/>
      <c r="CX77" s="31"/>
      <c r="CY77" s="31"/>
      <c r="CZ77" s="31"/>
      <c r="DA77" s="31"/>
      <c r="DB77" s="31"/>
      <c r="DC77" s="31"/>
      <c r="DD77" s="31"/>
      <c r="DE77" s="31"/>
      <c r="DF77" s="31"/>
      <c r="DG77" s="31"/>
      <c r="DH77" s="31"/>
      <c r="DI77" s="31"/>
      <c r="DJ77" s="31"/>
      <c r="DK77" s="31"/>
      <c r="DL77" s="31"/>
      <c r="DM77" s="31"/>
      <c r="DN77" s="31"/>
      <c r="DO77" s="31"/>
      <c r="DP77" s="31"/>
      <c r="DQ77" s="31"/>
      <c r="DR77" s="31"/>
      <c r="DS77" s="31"/>
      <c r="DT77" s="31"/>
      <c r="DU77" s="31"/>
      <c r="DV77" s="31"/>
      <c r="DW77" s="31"/>
      <c r="DX77" s="31"/>
      <c r="DY77" s="31"/>
      <c r="DZ77" s="31"/>
      <c r="EA77" s="31"/>
      <c r="EB77" s="31"/>
      <c r="EC77" s="31"/>
      <c r="ED77" s="31"/>
      <c r="EE77" s="31"/>
      <c r="EF77" s="31"/>
      <c r="EG77" s="31"/>
    </row>
    <row r="78" spans="1:137" ht="14.25">
      <c r="A78" s="141" t="s">
        <v>715</v>
      </c>
      <c r="B78" s="138"/>
      <c r="C78" s="138"/>
      <c r="D78" s="145"/>
      <c r="E78" s="138"/>
      <c r="F78" s="138"/>
      <c r="G78" s="138"/>
      <c r="H78" s="143"/>
      <c r="I78" s="138"/>
      <c r="J78" s="138"/>
      <c r="K78" s="138"/>
      <c r="L78" s="138"/>
      <c r="M78" s="138"/>
      <c r="N78" s="138"/>
      <c r="O78" s="157"/>
      <c r="P78" s="138"/>
      <c r="Q78" s="138"/>
      <c r="R78" s="138"/>
      <c r="S78" s="138"/>
      <c r="T78" s="138"/>
      <c r="U78" s="138"/>
      <c r="V78" s="138"/>
      <c r="W78" s="138"/>
      <c r="X78" s="138"/>
      <c r="Y78" s="153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>
        <v>63</v>
      </c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  <c r="AY78" s="31"/>
      <c r="AZ78" s="31"/>
      <c r="BA78" s="31"/>
      <c r="BB78" s="31"/>
      <c r="BC78" s="31"/>
      <c r="BD78" s="31"/>
      <c r="BE78" s="31"/>
      <c r="BF78" s="31"/>
      <c r="BG78" s="31"/>
      <c r="BH78" s="31"/>
      <c r="BI78" s="31"/>
      <c r="BJ78" s="31"/>
      <c r="BK78" s="31"/>
      <c r="BL78" s="31"/>
      <c r="BM78" s="31"/>
      <c r="BN78" s="31"/>
      <c r="BO78" s="31"/>
      <c r="BP78" s="31"/>
      <c r="BQ78" s="31"/>
      <c r="BR78" s="31"/>
      <c r="BS78" s="31"/>
      <c r="BT78" s="31"/>
      <c r="BU78" s="31"/>
      <c r="BV78" s="31"/>
      <c r="BW78" s="31"/>
      <c r="BX78" s="31"/>
      <c r="BY78" s="31"/>
      <c r="BZ78" s="31"/>
      <c r="CA78" s="31"/>
      <c r="CB78" s="31"/>
      <c r="CC78" s="31"/>
      <c r="CD78" s="31"/>
      <c r="CE78" s="31"/>
      <c r="CF78" s="31"/>
      <c r="CG78" s="31"/>
      <c r="CH78" s="31"/>
      <c r="CI78" s="31"/>
      <c r="CJ78" s="31"/>
      <c r="CK78" s="31"/>
      <c r="CL78" s="31"/>
      <c r="CM78" s="31"/>
      <c r="CN78" s="31"/>
      <c r="CO78" s="31"/>
      <c r="CP78" s="31"/>
      <c r="CQ78" s="31"/>
      <c r="CR78" s="31"/>
      <c r="CS78" s="31"/>
      <c r="CT78" s="31"/>
      <c r="CU78" s="31"/>
      <c r="CV78" s="31"/>
      <c r="CW78" s="31"/>
      <c r="CX78" s="31"/>
      <c r="CY78" s="31"/>
      <c r="CZ78" s="31"/>
      <c r="DA78" s="31"/>
      <c r="DB78" s="31"/>
      <c r="DC78" s="31"/>
      <c r="DD78" s="31"/>
      <c r="DE78" s="31"/>
      <c r="DF78" s="31"/>
      <c r="DG78" s="31"/>
      <c r="DH78" s="31"/>
      <c r="DI78" s="31"/>
      <c r="DJ78" s="31"/>
      <c r="DK78" s="31"/>
      <c r="DL78" s="31"/>
      <c r="DM78" s="31"/>
      <c r="DN78" s="31"/>
      <c r="DO78" s="31"/>
      <c r="DP78" s="31"/>
      <c r="DQ78" s="31"/>
      <c r="DR78" s="31"/>
      <c r="DS78" s="31"/>
      <c r="DT78" s="31"/>
      <c r="DU78" s="31"/>
      <c r="DV78" s="31"/>
      <c r="DW78" s="31"/>
      <c r="DX78" s="31"/>
      <c r="DY78" s="31"/>
      <c r="DZ78" s="31"/>
      <c r="EA78" s="31"/>
      <c r="EB78" s="31"/>
      <c r="EC78" s="31"/>
      <c r="ED78" s="31"/>
      <c r="EE78" s="31"/>
      <c r="EF78" s="31"/>
      <c r="EG78" s="31"/>
    </row>
    <row r="79" spans="1:137" ht="76.5">
      <c r="A79" s="142" t="s">
        <v>714</v>
      </c>
      <c r="B79" s="138"/>
      <c r="C79" s="138"/>
      <c r="D79" s="145"/>
      <c r="E79" s="138"/>
      <c r="F79" s="138"/>
      <c r="G79" s="138"/>
      <c r="H79" s="143"/>
      <c r="I79" s="138"/>
      <c r="J79" s="138"/>
      <c r="K79" s="138"/>
      <c r="L79" s="138"/>
      <c r="M79" s="138"/>
      <c r="N79" s="138"/>
      <c r="O79" s="157"/>
      <c r="P79" s="138"/>
      <c r="Q79" s="138"/>
      <c r="R79" s="138"/>
      <c r="S79" s="138"/>
      <c r="T79" s="138"/>
      <c r="U79" s="138"/>
      <c r="V79" s="138"/>
      <c r="W79" s="138"/>
      <c r="X79" s="138"/>
      <c r="Y79" s="153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>
        <v>63</v>
      </c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  <c r="BM79" s="31"/>
      <c r="BN79" s="31"/>
      <c r="BO79" s="31"/>
      <c r="BP79" s="31"/>
      <c r="BQ79" s="31"/>
      <c r="BR79" s="31"/>
      <c r="BS79" s="31"/>
      <c r="BT79" s="31"/>
      <c r="BU79" s="31"/>
      <c r="BV79" s="31"/>
      <c r="BW79" s="31"/>
      <c r="BX79" s="31"/>
      <c r="BY79" s="31"/>
      <c r="BZ79" s="31"/>
      <c r="CA79" s="31"/>
      <c r="CB79" s="31"/>
      <c r="CC79" s="31"/>
      <c r="CD79" s="31"/>
      <c r="CE79" s="31"/>
      <c r="CF79" s="31"/>
      <c r="CG79" s="31"/>
      <c r="CH79" s="31"/>
      <c r="CI79" s="31"/>
      <c r="CJ79" s="31"/>
      <c r="CK79" s="31"/>
      <c r="CL79" s="31"/>
      <c r="CM79" s="31"/>
      <c r="CN79" s="31"/>
      <c r="CO79" s="31"/>
      <c r="CP79" s="31"/>
      <c r="CQ79" s="31"/>
      <c r="CR79" s="31"/>
      <c r="CS79" s="31"/>
      <c r="CT79" s="31"/>
      <c r="CU79" s="31"/>
      <c r="CV79" s="31"/>
      <c r="CW79" s="31"/>
      <c r="CX79" s="31"/>
      <c r="CY79" s="31"/>
      <c r="CZ79" s="31"/>
      <c r="DA79" s="31"/>
      <c r="DB79" s="31"/>
      <c r="DC79" s="31"/>
      <c r="DD79" s="31"/>
      <c r="DE79" s="31"/>
      <c r="DF79" s="31"/>
      <c r="DG79" s="31"/>
      <c r="DH79" s="31"/>
      <c r="DI79" s="31"/>
      <c r="DJ79" s="31"/>
      <c r="DK79" s="31"/>
      <c r="DL79" s="31"/>
      <c r="DM79" s="31"/>
      <c r="DN79" s="31"/>
      <c r="DO79" s="31"/>
      <c r="DP79" s="31"/>
      <c r="DQ79" s="31"/>
      <c r="DR79" s="31"/>
      <c r="DS79" s="31"/>
      <c r="DT79" s="31"/>
      <c r="DU79" s="31"/>
      <c r="DV79" s="31"/>
      <c r="DW79" s="31"/>
      <c r="DX79" s="31"/>
      <c r="DY79" s="31"/>
      <c r="DZ79" s="31"/>
      <c r="EA79" s="31"/>
      <c r="EB79" s="31"/>
      <c r="EC79" s="31"/>
      <c r="ED79" s="31"/>
      <c r="EE79" s="31"/>
      <c r="EF79" s="31"/>
      <c r="EG79" s="31"/>
    </row>
    <row r="80" spans="1:137" ht="18">
      <c r="A80" s="139">
        <v>85</v>
      </c>
      <c r="B80" s="138"/>
      <c r="C80" s="138"/>
      <c r="D80" s="145"/>
      <c r="E80" s="138"/>
      <c r="F80" s="138"/>
      <c r="G80" s="138"/>
      <c r="H80" s="143"/>
      <c r="I80" s="138"/>
      <c r="J80" s="138"/>
      <c r="K80" s="138"/>
      <c r="L80" s="138"/>
      <c r="M80" s="138"/>
      <c r="N80" s="138"/>
      <c r="O80" s="157"/>
      <c r="P80" s="138"/>
      <c r="Q80" s="138"/>
      <c r="R80" s="138"/>
      <c r="S80" s="138"/>
      <c r="T80" s="138"/>
      <c r="U80" s="138"/>
      <c r="V80" s="138"/>
      <c r="W80" s="138"/>
      <c r="X80" s="138"/>
      <c r="Y80" s="153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>
        <v>10</v>
      </c>
      <c r="AK80" s="138"/>
      <c r="AL80" s="138"/>
      <c r="AM80" s="138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  <c r="BW80" s="31"/>
      <c r="BX80" s="31"/>
      <c r="BY80" s="31"/>
      <c r="BZ80" s="31"/>
      <c r="CA80" s="31"/>
      <c r="CB80" s="31"/>
      <c r="CC80" s="31"/>
      <c r="CD80" s="31"/>
      <c r="CE80" s="31"/>
      <c r="CF80" s="31"/>
      <c r="CG80" s="31"/>
      <c r="CH80" s="31"/>
      <c r="CI80" s="31"/>
      <c r="CJ80" s="31"/>
      <c r="CK80" s="31"/>
      <c r="CL80" s="31"/>
      <c r="CM80" s="31"/>
      <c r="CN80" s="31"/>
      <c r="CO80" s="31"/>
      <c r="CP80" s="31"/>
      <c r="CQ80" s="31"/>
      <c r="CR80" s="31"/>
      <c r="CS80" s="31"/>
      <c r="CT80" s="31"/>
      <c r="CU80" s="31"/>
      <c r="CV80" s="31"/>
      <c r="CW80" s="31"/>
      <c r="CX80" s="31"/>
      <c r="CY80" s="31"/>
      <c r="CZ80" s="31"/>
      <c r="DA80" s="31"/>
      <c r="DB80" s="31"/>
      <c r="DC80" s="31"/>
      <c r="DD80" s="31"/>
      <c r="DE80" s="31"/>
      <c r="DF80" s="31"/>
      <c r="DG80" s="31"/>
      <c r="DH80" s="31"/>
      <c r="DI80" s="31"/>
      <c r="DJ80" s="31"/>
      <c r="DK80" s="31"/>
      <c r="DL80" s="31"/>
      <c r="DM80" s="31"/>
      <c r="DN80" s="31"/>
      <c r="DO80" s="31"/>
      <c r="DP80" s="31"/>
      <c r="DQ80" s="31"/>
      <c r="DR80" s="31"/>
      <c r="DS80" s="31"/>
      <c r="DT80" s="31"/>
      <c r="DU80" s="31"/>
      <c r="DV80" s="31"/>
      <c r="DW80" s="31"/>
      <c r="DX80" s="31"/>
      <c r="DY80" s="31"/>
      <c r="DZ80" s="31"/>
      <c r="EA80" s="31"/>
      <c r="EB80" s="31"/>
      <c r="EC80" s="31"/>
      <c r="ED80" s="31"/>
      <c r="EE80" s="31"/>
      <c r="EF80" s="31"/>
      <c r="EG80" s="31"/>
    </row>
    <row r="81" spans="1:137" ht="19.5">
      <c r="A81" s="140" t="s">
        <v>68</v>
      </c>
      <c r="B81" s="138"/>
      <c r="C81" s="138"/>
      <c r="D81" s="145"/>
      <c r="E81" s="138"/>
      <c r="F81" s="138"/>
      <c r="G81" s="138"/>
      <c r="H81" s="143"/>
      <c r="I81" s="138"/>
      <c r="J81" s="138"/>
      <c r="K81" s="138"/>
      <c r="L81" s="138"/>
      <c r="M81" s="138"/>
      <c r="N81" s="138"/>
      <c r="O81" s="157"/>
      <c r="P81" s="138"/>
      <c r="Q81" s="138"/>
      <c r="R81" s="138"/>
      <c r="S81" s="138"/>
      <c r="T81" s="138"/>
      <c r="U81" s="138"/>
      <c r="V81" s="138"/>
      <c r="W81" s="138"/>
      <c r="X81" s="138"/>
      <c r="Y81" s="153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>
        <v>10</v>
      </c>
      <c r="AK81" s="138"/>
      <c r="AL81" s="138"/>
      <c r="AM81" s="138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1"/>
      <c r="CQ81" s="31"/>
      <c r="CR81" s="31"/>
      <c r="CS81" s="31"/>
      <c r="CT81" s="31"/>
      <c r="CU81" s="31"/>
      <c r="CV81" s="31"/>
      <c r="CW81" s="31"/>
      <c r="CX81" s="31"/>
      <c r="CY81" s="31"/>
      <c r="CZ81" s="31"/>
      <c r="DA81" s="31"/>
      <c r="DB81" s="31"/>
      <c r="DC81" s="31"/>
      <c r="DD81" s="31"/>
      <c r="DE81" s="31"/>
      <c r="DF81" s="31"/>
      <c r="DG81" s="31"/>
      <c r="DH81" s="31"/>
      <c r="DI81" s="31"/>
      <c r="DJ81" s="31"/>
      <c r="DK81" s="31"/>
      <c r="DL81" s="31"/>
      <c r="DM81" s="31"/>
      <c r="DN81" s="31"/>
      <c r="DO81" s="31"/>
      <c r="DP81" s="31"/>
      <c r="DQ81" s="31"/>
      <c r="DR81" s="31"/>
      <c r="DS81" s="31"/>
      <c r="DT81" s="31"/>
      <c r="DU81" s="31"/>
      <c r="DV81" s="31"/>
      <c r="DW81" s="31"/>
      <c r="DX81" s="31"/>
      <c r="DY81" s="31"/>
      <c r="DZ81" s="31"/>
      <c r="EA81" s="31"/>
      <c r="EB81" s="31"/>
      <c r="EC81" s="31"/>
      <c r="ED81" s="31"/>
      <c r="EE81" s="31"/>
      <c r="EF81" s="31"/>
      <c r="EG81" s="31"/>
    </row>
    <row r="82" spans="1:137" ht="18">
      <c r="A82" s="139" t="s">
        <v>9</v>
      </c>
      <c r="B82" s="138"/>
      <c r="C82" s="138"/>
      <c r="D82" s="145"/>
      <c r="E82" s="138"/>
      <c r="F82" s="138"/>
      <c r="G82" s="138"/>
      <c r="H82" s="143"/>
      <c r="I82" s="138"/>
      <c r="J82" s="138"/>
      <c r="K82" s="138"/>
      <c r="L82" s="138">
        <v>78</v>
      </c>
      <c r="M82" s="138"/>
      <c r="N82" s="138"/>
      <c r="O82" s="157">
        <v>43</v>
      </c>
      <c r="P82" s="138"/>
      <c r="Q82" s="138"/>
      <c r="R82" s="138"/>
      <c r="S82" s="138"/>
      <c r="T82" s="138"/>
      <c r="U82" s="138"/>
      <c r="V82" s="138"/>
      <c r="W82" s="138"/>
      <c r="X82" s="138"/>
      <c r="Y82" s="153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>
        <v>70</v>
      </c>
      <c r="AM82" s="138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/>
      <c r="CC82" s="31"/>
      <c r="CD82" s="31"/>
      <c r="CE82" s="31"/>
      <c r="CF82" s="31"/>
      <c r="CG82" s="31"/>
      <c r="CH82" s="31"/>
      <c r="CI82" s="31"/>
      <c r="CJ82" s="31"/>
      <c r="CK82" s="31"/>
      <c r="CL82" s="31"/>
      <c r="CM82" s="31"/>
      <c r="CN82" s="31"/>
      <c r="CO82" s="31"/>
      <c r="CP82" s="31"/>
      <c r="CQ82" s="31"/>
      <c r="CR82" s="31"/>
      <c r="CS82" s="31"/>
      <c r="CT82" s="31"/>
      <c r="CU82" s="31"/>
      <c r="CV82" s="31"/>
      <c r="CW82" s="31"/>
      <c r="CX82" s="31"/>
      <c r="CY82" s="31"/>
      <c r="CZ82" s="31"/>
      <c r="DA82" s="31"/>
      <c r="DB82" s="31"/>
      <c r="DC82" s="31"/>
      <c r="DD82" s="31"/>
      <c r="DE82" s="31"/>
      <c r="DF82" s="31"/>
      <c r="DG82" s="31"/>
      <c r="DH82" s="31"/>
      <c r="DI82" s="31"/>
      <c r="DJ82" s="31"/>
      <c r="DK82" s="31"/>
      <c r="DL82" s="31"/>
      <c r="DM82" s="31"/>
      <c r="DN82" s="31"/>
      <c r="DO82" s="31"/>
      <c r="DP82" s="31"/>
      <c r="DQ82" s="31"/>
      <c r="DR82" s="31"/>
      <c r="DS82" s="31"/>
      <c r="DT82" s="31"/>
      <c r="DU82" s="31"/>
      <c r="DV82" s="31"/>
      <c r="DW82" s="31"/>
      <c r="DX82" s="31"/>
      <c r="DY82" s="31"/>
      <c r="DZ82" s="31"/>
      <c r="EA82" s="31"/>
      <c r="EB82" s="31"/>
      <c r="EC82" s="31"/>
      <c r="ED82" s="31"/>
      <c r="EE82" s="31"/>
      <c r="EF82" s="31"/>
      <c r="EG82" s="31"/>
    </row>
    <row r="83" spans="1:137" ht="19.5">
      <c r="A83" s="140" t="s">
        <v>708</v>
      </c>
      <c r="B83" s="138"/>
      <c r="C83" s="138"/>
      <c r="D83" s="145"/>
      <c r="E83" s="138"/>
      <c r="F83" s="138"/>
      <c r="G83" s="138"/>
      <c r="H83" s="143"/>
      <c r="I83" s="138"/>
      <c r="J83" s="138"/>
      <c r="K83" s="138"/>
      <c r="L83" s="138"/>
      <c r="M83" s="138"/>
      <c r="N83" s="138"/>
      <c r="O83" s="157">
        <v>43</v>
      </c>
      <c r="P83" s="138"/>
      <c r="Q83" s="138"/>
      <c r="R83" s="138"/>
      <c r="S83" s="138"/>
      <c r="T83" s="138"/>
      <c r="U83" s="138"/>
      <c r="V83" s="138"/>
      <c r="W83" s="138"/>
      <c r="X83" s="138"/>
      <c r="Y83" s="153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  <c r="BX83" s="31"/>
      <c r="BY83" s="31"/>
      <c r="BZ83" s="31"/>
      <c r="CA83" s="31"/>
      <c r="CB83" s="31"/>
      <c r="CC83" s="31"/>
      <c r="CD83" s="31"/>
      <c r="CE83" s="31"/>
      <c r="CF83" s="31"/>
      <c r="CG83" s="31"/>
      <c r="CH83" s="31"/>
      <c r="CI83" s="31"/>
      <c r="CJ83" s="31"/>
      <c r="CK83" s="31"/>
      <c r="CL83" s="31"/>
      <c r="CM83" s="31"/>
      <c r="CN83" s="31"/>
      <c r="CO83" s="31"/>
      <c r="CP83" s="31"/>
      <c r="CQ83" s="31"/>
      <c r="CR83" s="31"/>
      <c r="CS83" s="31"/>
      <c r="CT83" s="31"/>
      <c r="CU83" s="31"/>
      <c r="CV83" s="31"/>
      <c r="CW83" s="31"/>
      <c r="CX83" s="31"/>
      <c r="CY83" s="31"/>
      <c r="CZ83" s="31"/>
      <c r="DA83" s="31"/>
      <c r="DB83" s="31"/>
      <c r="DC83" s="31"/>
      <c r="DD83" s="31"/>
      <c r="DE83" s="31"/>
      <c r="DF83" s="31"/>
      <c r="DG83" s="31"/>
      <c r="DH83" s="31"/>
      <c r="DI83" s="31"/>
      <c r="DJ83" s="31"/>
      <c r="DK83" s="31"/>
      <c r="DL83" s="31"/>
      <c r="DM83" s="31"/>
      <c r="DN83" s="31"/>
      <c r="DO83" s="31"/>
      <c r="DP83" s="31"/>
      <c r="DQ83" s="31"/>
      <c r="DR83" s="31"/>
      <c r="DS83" s="31"/>
      <c r="DT83" s="31"/>
      <c r="DU83" s="31"/>
      <c r="DV83" s="31"/>
      <c r="DW83" s="31"/>
      <c r="DX83" s="31"/>
      <c r="DY83" s="31"/>
      <c r="DZ83" s="31"/>
      <c r="EA83" s="31"/>
      <c r="EB83" s="31"/>
      <c r="EC83" s="31"/>
      <c r="ED83" s="31"/>
      <c r="EE83" s="31"/>
      <c r="EF83" s="31"/>
      <c r="EG83" s="31"/>
    </row>
    <row r="84" spans="1:137" ht="19.5">
      <c r="A84" s="140" t="s">
        <v>370</v>
      </c>
      <c r="B84" s="138"/>
      <c r="C84" s="138"/>
      <c r="D84" s="145"/>
      <c r="E84" s="138"/>
      <c r="F84" s="138"/>
      <c r="G84" s="138"/>
      <c r="H84" s="143"/>
      <c r="I84" s="138"/>
      <c r="J84" s="138"/>
      <c r="K84" s="138"/>
      <c r="L84" s="138">
        <v>78</v>
      </c>
      <c r="M84" s="138"/>
      <c r="N84" s="138"/>
      <c r="O84" s="157"/>
      <c r="P84" s="138"/>
      <c r="Q84" s="138"/>
      <c r="R84" s="138"/>
      <c r="S84" s="138"/>
      <c r="T84" s="138"/>
      <c r="U84" s="138"/>
      <c r="V84" s="138"/>
      <c r="W84" s="138"/>
      <c r="X84" s="138"/>
      <c r="Y84" s="153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>
        <v>70</v>
      </c>
      <c r="AM84" s="138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  <c r="BA84" s="31"/>
      <c r="BB84" s="31"/>
      <c r="BC84" s="31"/>
      <c r="BD84" s="31"/>
      <c r="BE84" s="31"/>
      <c r="BF84" s="31"/>
      <c r="BG84" s="31"/>
      <c r="BH84" s="31"/>
      <c r="BI84" s="31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  <c r="BX84" s="31"/>
      <c r="BY84" s="31"/>
      <c r="BZ84" s="31"/>
      <c r="CA84" s="31"/>
      <c r="CB84" s="31"/>
      <c r="CC84" s="31"/>
      <c r="CD84" s="31"/>
      <c r="CE84" s="31"/>
      <c r="CF84" s="31"/>
      <c r="CG84" s="31"/>
      <c r="CH84" s="31"/>
      <c r="CI84" s="31"/>
      <c r="CJ84" s="31"/>
      <c r="CK84" s="31"/>
      <c r="CL84" s="31"/>
      <c r="CM84" s="31"/>
      <c r="CN84" s="31"/>
      <c r="CO84" s="31"/>
      <c r="CP84" s="31"/>
      <c r="CQ84" s="31"/>
      <c r="CR84" s="31"/>
      <c r="CS84" s="31"/>
      <c r="CT84" s="31"/>
      <c r="CU84" s="31"/>
      <c r="CV84" s="31"/>
      <c r="CW84" s="31"/>
      <c r="CX84" s="31"/>
      <c r="CY84" s="31"/>
      <c r="CZ84" s="31"/>
      <c r="DA84" s="31"/>
      <c r="DB84" s="31"/>
      <c r="DC84" s="31"/>
      <c r="DD84" s="31"/>
      <c r="DE84" s="31"/>
      <c r="DF84" s="31"/>
      <c r="DG84" s="31"/>
      <c r="DH84" s="31"/>
      <c r="DI84" s="31"/>
      <c r="DJ84" s="31"/>
      <c r="DK84" s="31"/>
      <c r="DL84" s="31"/>
      <c r="DM84" s="31"/>
      <c r="DN84" s="31"/>
      <c r="DO84" s="31"/>
      <c r="DP84" s="31"/>
      <c r="DQ84" s="31"/>
      <c r="DR84" s="31"/>
      <c r="DS84" s="31"/>
      <c r="DT84" s="31"/>
      <c r="DU84" s="31"/>
      <c r="DV84" s="31"/>
      <c r="DW84" s="31"/>
      <c r="DX84" s="31"/>
      <c r="DY84" s="31"/>
      <c r="DZ84" s="31"/>
      <c r="EA84" s="31"/>
      <c r="EB84" s="31"/>
      <c r="EC84" s="31"/>
      <c r="ED84" s="31"/>
      <c r="EE84" s="31"/>
      <c r="EF84" s="31"/>
      <c r="EG84" s="31"/>
    </row>
    <row r="85" spans="1:137" ht="14.25">
      <c r="A85" s="31"/>
      <c r="B85" s="31"/>
      <c r="C85" s="31"/>
      <c r="D85" s="52"/>
      <c r="E85" s="31"/>
      <c r="F85" s="31"/>
      <c r="G85" s="31"/>
      <c r="H85" s="61"/>
      <c r="I85" s="31"/>
      <c r="J85" s="31"/>
      <c r="K85" s="31"/>
      <c r="L85" s="31"/>
      <c r="M85" s="31"/>
      <c r="N85" s="31"/>
      <c r="O85" s="58"/>
      <c r="P85" s="31"/>
      <c r="Q85" s="31"/>
      <c r="R85" s="31"/>
      <c r="S85" s="31"/>
      <c r="T85" s="31"/>
      <c r="U85" s="31"/>
      <c r="V85" s="31"/>
      <c r="W85" s="31"/>
      <c r="X85" s="31"/>
      <c r="Y85" s="62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1"/>
      <c r="CQ85" s="31"/>
      <c r="CR85" s="31"/>
      <c r="CS85" s="31"/>
      <c r="CT85" s="31"/>
      <c r="CU85" s="31"/>
      <c r="CV85" s="31"/>
      <c r="CW85" s="31"/>
      <c r="CX85" s="31"/>
      <c r="CY85" s="31"/>
      <c r="CZ85" s="31"/>
      <c r="DA85" s="31"/>
      <c r="DB85" s="31"/>
      <c r="DC85" s="31"/>
      <c r="DD85" s="31"/>
      <c r="DE85" s="31"/>
      <c r="DF85" s="31"/>
      <c r="DG85" s="31"/>
      <c r="DH85" s="31"/>
      <c r="DI85" s="31"/>
      <c r="DJ85" s="31"/>
      <c r="DK85" s="31"/>
      <c r="DL85" s="31"/>
      <c r="DM85" s="31"/>
      <c r="DN85" s="31"/>
      <c r="DO85" s="31"/>
      <c r="DP85" s="31"/>
      <c r="DQ85" s="31"/>
      <c r="DR85" s="31"/>
      <c r="DS85" s="31"/>
      <c r="DT85" s="31"/>
      <c r="DU85" s="31"/>
      <c r="DV85" s="31"/>
      <c r="DW85" s="31"/>
      <c r="DX85" s="31"/>
      <c r="DY85" s="31"/>
      <c r="DZ85" s="31"/>
      <c r="EA85" s="31"/>
      <c r="EB85" s="31"/>
      <c r="EC85" s="31"/>
      <c r="ED85" s="31"/>
      <c r="EE85" s="31"/>
      <c r="EF85" s="31"/>
      <c r="EG85" s="31"/>
    </row>
    <row r="86" spans="1:137" ht="14.25">
      <c r="A86" s="31"/>
      <c r="B86" s="31"/>
      <c r="C86" s="31"/>
      <c r="D86" s="52"/>
      <c r="E86" s="31"/>
      <c r="F86" s="31"/>
      <c r="G86" s="31"/>
      <c r="H86" s="61"/>
      <c r="I86" s="31"/>
      <c r="J86" s="31"/>
      <c r="K86" s="31"/>
      <c r="L86" s="31"/>
      <c r="M86" s="31"/>
      <c r="N86" s="31"/>
      <c r="O86" s="58"/>
      <c r="P86" s="31"/>
      <c r="Q86" s="31"/>
      <c r="R86" s="31"/>
      <c r="S86" s="31"/>
      <c r="T86" s="31"/>
      <c r="U86" s="31"/>
      <c r="V86" s="31"/>
      <c r="W86" s="31"/>
      <c r="X86" s="31"/>
      <c r="Y86" s="62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  <c r="BX86" s="31"/>
      <c r="BY86" s="31"/>
      <c r="BZ86" s="31"/>
      <c r="CA86" s="31"/>
      <c r="CB86" s="31"/>
      <c r="CC86" s="31"/>
      <c r="CD86" s="31"/>
      <c r="CE86" s="31"/>
      <c r="CF86" s="31"/>
      <c r="CG86" s="31"/>
      <c r="CH86" s="31"/>
      <c r="CI86" s="31"/>
      <c r="CJ86" s="31"/>
      <c r="CK86" s="31"/>
      <c r="CL86" s="31"/>
      <c r="CM86" s="31"/>
      <c r="CN86" s="31"/>
      <c r="CO86" s="31"/>
      <c r="CP86" s="31"/>
      <c r="CQ86" s="31"/>
      <c r="CR86" s="31"/>
      <c r="CS86" s="31"/>
      <c r="CT86" s="31"/>
      <c r="CU86" s="31"/>
      <c r="CV86" s="31"/>
      <c r="CW86" s="31"/>
      <c r="CX86" s="31"/>
      <c r="CY86" s="31"/>
      <c r="CZ86" s="31"/>
      <c r="DA86" s="31"/>
      <c r="DB86" s="31"/>
      <c r="DC86" s="31"/>
      <c r="DD86" s="31"/>
      <c r="DE86" s="31"/>
      <c r="DF86" s="31"/>
      <c r="DG86" s="31"/>
      <c r="DH86" s="31"/>
      <c r="DI86" s="31"/>
      <c r="DJ86" s="31"/>
      <c r="DK86" s="31"/>
      <c r="DL86" s="31"/>
      <c r="DM86" s="31"/>
      <c r="DN86" s="31"/>
      <c r="DO86" s="31"/>
      <c r="DP86" s="31"/>
      <c r="DQ86" s="31"/>
      <c r="DR86" s="31"/>
      <c r="DS86" s="31"/>
      <c r="DT86" s="31"/>
      <c r="DU86" s="31"/>
      <c r="DV86" s="31"/>
      <c r="DW86" s="31"/>
      <c r="DX86" s="31"/>
      <c r="DY86" s="31"/>
      <c r="DZ86" s="31"/>
      <c r="EA86" s="31"/>
      <c r="EB86" s="31"/>
      <c r="EC86" s="31"/>
      <c r="ED86" s="31"/>
      <c r="EE86" s="31"/>
      <c r="EF86" s="31"/>
      <c r="EG86" s="31"/>
    </row>
    <row r="87" spans="1:137" ht="14.25">
      <c r="A87" s="31"/>
      <c r="B87" s="31"/>
      <c r="C87" s="31"/>
      <c r="D87" s="52"/>
      <c r="E87" s="31"/>
      <c r="F87" s="31"/>
      <c r="G87" s="31"/>
      <c r="H87" s="61"/>
      <c r="I87" s="31"/>
      <c r="J87" s="31"/>
      <c r="K87" s="31"/>
      <c r="L87" s="31"/>
      <c r="M87" s="31"/>
      <c r="N87" s="31"/>
      <c r="O87" s="58"/>
      <c r="P87" s="31"/>
      <c r="Q87" s="31"/>
      <c r="R87" s="31"/>
      <c r="S87" s="31"/>
      <c r="T87" s="31"/>
      <c r="U87" s="31"/>
      <c r="V87" s="31"/>
      <c r="W87" s="31"/>
      <c r="X87" s="31"/>
      <c r="Y87" s="62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  <c r="AS87" s="31"/>
      <c r="AT87" s="31"/>
      <c r="AU87" s="31"/>
      <c r="AV87" s="31"/>
      <c r="AW87" s="31"/>
      <c r="AX87" s="31"/>
      <c r="AY87" s="31"/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  <c r="BX87" s="31"/>
      <c r="BY87" s="31"/>
      <c r="BZ87" s="31"/>
      <c r="CA87" s="31"/>
      <c r="CB87" s="31"/>
      <c r="CC87" s="31"/>
      <c r="CD87" s="31"/>
      <c r="CE87" s="31"/>
      <c r="CF87" s="31"/>
      <c r="CG87" s="31"/>
      <c r="CH87" s="31"/>
      <c r="CI87" s="31"/>
      <c r="CJ87" s="31"/>
      <c r="CK87" s="31"/>
      <c r="CL87" s="31"/>
      <c r="CM87" s="31"/>
      <c r="CN87" s="31"/>
      <c r="CO87" s="31"/>
      <c r="CP87" s="31"/>
      <c r="CQ87" s="31"/>
      <c r="CR87" s="31"/>
      <c r="CS87" s="31"/>
      <c r="CT87" s="31"/>
      <c r="CU87" s="31"/>
      <c r="CV87" s="31"/>
      <c r="CW87" s="31"/>
      <c r="CX87" s="31"/>
      <c r="CY87" s="31"/>
      <c r="CZ87" s="31"/>
      <c r="DA87" s="31"/>
      <c r="DB87" s="31"/>
      <c r="DC87" s="31"/>
      <c r="DD87" s="31"/>
      <c r="DE87" s="31"/>
      <c r="DF87" s="31"/>
      <c r="DG87" s="31"/>
      <c r="DH87" s="31"/>
      <c r="DI87" s="31"/>
      <c r="DJ87" s="31"/>
      <c r="DK87" s="31"/>
      <c r="DL87" s="31"/>
      <c r="DM87" s="31"/>
      <c r="DN87" s="31"/>
      <c r="DO87" s="31"/>
      <c r="DP87" s="31"/>
      <c r="DQ87" s="31"/>
      <c r="DR87" s="31"/>
      <c r="DS87" s="31"/>
      <c r="DT87" s="31"/>
      <c r="DU87" s="31"/>
      <c r="DV87" s="31"/>
      <c r="DW87" s="31"/>
      <c r="DX87" s="31"/>
      <c r="DY87" s="31"/>
      <c r="DZ87" s="31"/>
      <c r="EA87" s="31"/>
      <c r="EB87" s="31"/>
      <c r="EC87" s="31"/>
      <c r="ED87" s="31"/>
      <c r="EE87" s="31"/>
      <c r="EF87" s="31"/>
      <c r="EG87" s="31"/>
    </row>
    <row r="88" spans="1:137" ht="14.25">
      <c r="A88" s="31"/>
      <c r="B88" s="31"/>
      <c r="C88" s="31"/>
      <c r="D88" s="52"/>
      <c r="E88" s="31"/>
      <c r="F88" s="31"/>
      <c r="G88" s="31"/>
      <c r="H88" s="61"/>
      <c r="I88" s="31"/>
      <c r="J88" s="31"/>
      <c r="K88" s="31"/>
      <c r="L88" s="31"/>
      <c r="M88" s="31"/>
      <c r="N88" s="31"/>
      <c r="O88" s="58"/>
      <c r="P88" s="31"/>
      <c r="Q88" s="31"/>
      <c r="R88" s="31"/>
      <c r="S88" s="31"/>
      <c r="T88" s="31"/>
      <c r="U88" s="31"/>
      <c r="V88" s="31"/>
      <c r="W88" s="31"/>
      <c r="X88" s="31"/>
      <c r="Y88" s="62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1"/>
      <c r="CQ88" s="31"/>
      <c r="CR88" s="31"/>
      <c r="CS88" s="31"/>
      <c r="CT88" s="31"/>
      <c r="CU88" s="31"/>
      <c r="CV88" s="31"/>
      <c r="CW88" s="31"/>
      <c r="CX88" s="31"/>
      <c r="CY88" s="31"/>
      <c r="CZ88" s="31"/>
      <c r="DA88" s="31"/>
      <c r="DB88" s="31"/>
      <c r="DC88" s="31"/>
      <c r="DD88" s="31"/>
      <c r="DE88" s="31"/>
      <c r="DF88" s="31"/>
      <c r="DG88" s="31"/>
      <c r="DH88" s="31"/>
      <c r="DI88" s="31"/>
      <c r="DJ88" s="31"/>
      <c r="DK88" s="31"/>
      <c r="DL88" s="31"/>
      <c r="DM88" s="31"/>
      <c r="DN88" s="31"/>
      <c r="DO88" s="31"/>
      <c r="DP88" s="31"/>
      <c r="DQ88" s="31"/>
      <c r="DR88" s="31"/>
      <c r="DS88" s="31"/>
      <c r="DT88" s="31"/>
      <c r="DU88" s="31"/>
      <c r="DV88" s="31"/>
      <c r="DW88" s="31"/>
      <c r="DX88" s="31"/>
      <c r="DY88" s="31"/>
      <c r="DZ88" s="31"/>
      <c r="EA88" s="31"/>
      <c r="EB88" s="31"/>
      <c r="EC88" s="31"/>
      <c r="ED88" s="31"/>
      <c r="EE88" s="31"/>
      <c r="EF88" s="31"/>
      <c r="EG88" s="31"/>
    </row>
    <row r="89" spans="1:137" ht="14.25">
      <c r="A89" s="31"/>
      <c r="B89" s="31"/>
      <c r="C89" s="31"/>
      <c r="D89" s="52"/>
      <c r="E89" s="31"/>
      <c r="F89" s="31"/>
      <c r="G89" s="31"/>
      <c r="H89" s="61"/>
      <c r="I89" s="31"/>
      <c r="J89" s="31"/>
      <c r="K89" s="31"/>
      <c r="L89" s="31"/>
      <c r="M89" s="31"/>
      <c r="N89" s="31"/>
      <c r="O89" s="58"/>
      <c r="P89" s="31"/>
      <c r="Q89" s="31"/>
      <c r="R89" s="31"/>
      <c r="S89" s="31"/>
      <c r="T89" s="31"/>
      <c r="U89" s="31"/>
      <c r="V89" s="31"/>
      <c r="W89" s="31"/>
      <c r="X89" s="31"/>
      <c r="Y89" s="62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  <c r="BX89" s="31"/>
      <c r="BY89" s="31"/>
      <c r="BZ89" s="31"/>
      <c r="CA89" s="31"/>
      <c r="CB89" s="31"/>
      <c r="CC89" s="31"/>
      <c r="CD89" s="31"/>
      <c r="CE89" s="31"/>
      <c r="CF89" s="31"/>
      <c r="CG89" s="31"/>
      <c r="CH89" s="31"/>
      <c r="CI89" s="31"/>
      <c r="CJ89" s="31"/>
      <c r="CK89" s="31"/>
      <c r="CL89" s="31"/>
      <c r="CM89" s="31"/>
      <c r="CN89" s="31"/>
      <c r="CO89" s="31"/>
      <c r="CP89" s="31"/>
      <c r="CQ89" s="31"/>
      <c r="CR89" s="31"/>
      <c r="CS89" s="31"/>
      <c r="CT89" s="31"/>
      <c r="CU89" s="31"/>
      <c r="CV89" s="31"/>
      <c r="CW89" s="31"/>
      <c r="CX89" s="31"/>
      <c r="CY89" s="31"/>
      <c r="CZ89" s="31"/>
      <c r="DA89" s="31"/>
      <c r="DB89" s="31"/>
      <c r="DC89" s="31"/>
      <c r="DD89" s="31"/>
      <c r="DE89" s="31"/>
      <c r="DF89" s="31"/>
      <c r="DG89" s="31"/>
      <c r="DH89" s="31"/>
      <c r="DI89" s="31"/>
      <c r="DJ89" s="31"/>
      <c r="DK89" s="31"/>
      <c r="DL89" s="31"/>
      <c r="DM89" s="31"/>
      <c r="DN89" s="31"/>
      <c r="DO89" s="31"/>
      <c r="DP89" s="31"/>
      <c r="DQ89" s="31"/>
      <c r="DR89" s="31"/>
      <c r="DS89" s="31"/>
      <c r="DT89" s="31"/>
      <c r="DU89" s="31"/>
      <c r="DV89" s="31"/>
      <c r="DW89" s="31"/>
      <c r="DX89" s="31"/>
      <c r="DY89" s="31"/>
      <c r="DZ89" s="31"/>
      <c r="EA89" s="31"/>
      <c r="EB89" s="31"/>
      <c r="EC89" s="31"/>
      <c r="ED89" s="31"/>
      <c r="EE89" s="31"/>
      <c r="EF89" s="31"/>
      <c r="EG89" s="31"/>
    </row>
    <row r="90" spans="1:137" ht="14.25">
      <c r="A90" s="31"/>
      <c r="B90" s="31"/>
      <c r="C90" s="31"/>
      <c r="D90" s="52"/>
      <c r="E90" s="31"/>
      <c r="F90" s="31"/>
      <c r="G90" s="31"/>
      <c r="H90" s="61"/>
      <c r="I90" s="31"/>
      <c r="J90" s="31"/>
      <c r="K90" s="31"/>
      <c r="L90" s="31"/>
      <c r="M90" s="31"/>
      <c r="N90" s="31"/>
      <c r="O90" s="58"/>
      <c r="P90" s="31"/>
      <c r="Q90" s="31"/>
      <c r="R90" s="31"/>
      <c r="S90" s="31"/>
      <c r="T90" s="31"/>
      <c r="U90" s="31"/>
      <c r="V90" s="31"/>
      <c r="W90" s="31"/>
      <c r="X90" s="31"/>
      <c r="Y90" s="62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31"/>
      <c r="AS90" s="31"/>
      <c r="AT90" s="31"/>
      <c r="AU90" s="31"/>
      <c r="AV90" s="31"/>
      <c r="AW90" s="31"/>
      <c r="AX90" s="31"/>
      <c r="AY90" s="31"/>
      <c r="AZ90" s="31"/>
      <c r="BA90" s="31"/>
      <c r="BB90" s="31"/>
      <c r="BC90" s="31"/>
      <c r="BD90" s="31"/>
      <c r="BE90" s="31"/>
      <c r="BF90" s="31"/>
      <c r="BG90" s="31"/>
      <c r="BH90" s="31"/>
      <c r="BI90" s="31"/>
      <c r="BJ90" s="31"/>
      <c r="BK90" s="31"/>
      <c r="BL90" s="31"/>
      <c r="BM90" s="31"/>
      <c r="BN90" s="31"/>
      <c r="BO90" s="31"/>
      <c r="BP90" s="31"/>
      <c r="BQ90" s="31"/>
      <c r="BR90" s="31"/>
      <c r="BS90" s="31"/>
      <c r="BT90" s="31"/>
      <c r="BU90" s="31"/>
      <c r="BV90" s="31"/>
      <c r="BW90" s="31"/>
      <c r="BX90" s="31"/>
      <c r="BY90" s="31"/>
      <c r="BZ90" s="31"/>
      <c r="CA90" s="31"/>
      <c r="CB90" s="31"/>
      <c r="CC90" s="31"/>
      <c r="CD90" s="31"/>
      <c r="CE90" s="31"/>
      <c r="CF90" s="31"/>
      <c r="CG90" s="31"/>
      <c r="CH90" s="31"/>
      <c r="CI90" s="31"/>
      <c r="CJ90" s="31"/>
      <c r="CK90" s="31"/>
      <c r="CL90" s="31"/>
      <c r="CM90" s="31"/>
      <c r="CN90" s="31"/>
      <c r="CO90" s="31"/>
      <c r="CP90" s="31"/>
      <c r="CQ90" s="31"/>
      <c r="CR90" s="31"/>
      <c r="CS90" s="31"/>
      <c r="CT90" s="31"/>
      <c r="CU90" s="31"/>
      <c r="CV90" s="31"/>
      <c r="CW90" s="31"/>
      <c r="CX90" s="31"/>
      <c r="CY90" s="31"/>
      <c r="CZ90" s="31"/>
      <c r="DA90" s="31"/>
      <c r="DB90" s="31"/>
      <c r="DC90" s="31"/>
      <c r="DD90" s="31"/>
      <c r="DE90" s="31"/>
      <c r="DF90" s="31"/>
      <c r="DG90" s="31"/>
      <c r="DH90" s="31"/>
      <c r="DI90" s="31"/>
      <c r="DJ90" s="31"/>
      <c r="DK90" s="31"/>
      <c r="DL90" s="31"/>
      <c r="DM90" s="31"/>
      <c r="DN90" s="31"/>
      <c r="DO90" s="31"/>
      <c r="DP90" s="31"/>
      <c r="DQ90" s="31"/>
      <c r="DR90" s="31"/>
      <c r="DS90" s="31"/>
      <c r="DT90" s="31"/>
      <c r="DU90" s="31"/>
      <c r="DV90" s="31"/>
      <c r="DW90" s="31"/>
      <c r="DX90" s="31"/>
      <c r="DY90" s="31"/>
      <c r="DZ90" s="31"/>
      <c r="EA90" s="31"/>
      <c r="EB90" s="31"/>
      <c r="EC90" s="31"/>
      <c r="ED90" s="31"/>
      <c r="EE90" s="31"/>
      <c r="EF90" s="31"/>
      <c r="EG90" s="31"/>
    </row>
    <row r="91" spans="1:137" ht="14.25">
      <c r="A91" s="31"/>
      <c r="B91" s="31"/>
      <c r="C91" s="31"/>
      <c r="D91" s="52"/>
      <c r="E91" s="31"/>
      <c r="F91" s="31"/>
      <c r="G91" s="31"/>
      <c r="H91" s="61"/>
      <c r="I91" s="31"/>
      <c r="J91" s="31"/>
      <c r="K91" s="31"/>
      <c r="L91" s="31"/>
      <c r="M91" s="31"/>
      <c r="N91" s="31"/>
      <c r="O91" s="58"/>
      <c r="P91" s="31"/>
      <c r="Q91" s="31"/>
      <c r="R91" s="31"/>
      <c r="S91" s="31"/>
      <c r="T91" s="31"/>
      <c r="U91" s="31"/>
      <c r="V91" s="31"/>
      <c r="W91" s="31"/>
      <c r="X91" s="31"/>
      <c r="Y91" s="62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1"/>
      <c r="CQ91" s="31"/>
      <c r="CR91" s="31"/>
      <c r="CS91" s="31"/>
      <c r="CT91" s="31"/>
      <c r="CU91" s="31"/>
      <c r="CV91" s="31"/>
      <c r="CW91" s="31"/>
      <c r="CX91" s="31"/>
      <c r="CY91" s="31"/>
      <c r="CZ91" s="31"/>
      <c r="DA91" s="31"/>
      <c r="DB91" s="31"/>
      <c r="DC91" s="31"/>
      <c r="DD91" s="31"/>
      <c r="DE91" s="31"/>
      <c r="DF91" s="31"/>
      <c r="DG91" s="31"/>
      <c r="DH91" s="31"/>
      <c r="DI91" s="31"/>
      <c r="DJ91" s="31"/>
      <c r="DK91" s="31"/>
      <c r="DL91" s="31"/>
      <c r="DM91" s="31"/>
      <c r="DN91" s="31"/>
      <c r="DO91" s="31"/>
      <c r="DP91" s="31"/>
      <c r="DQ91" s="31"/>
      <c r="DR91" s="31"/>
      <c r="DS91" s="31"/>
      <c r="DT91" s="31"/>
      <c r="DU91" s="31"/>
      <c r="DV91" s="31"/>
      <c r="DW91" s="31"/>
      <c r="DX91" s="31"/>
      <c r="DY91" s="31"/>
      <c r="DZ91" s="31"/>
      <c r="EA91" s="31"/>
      <c r="EB91" s="31"/>
      <c r="EC91" s="31"/>
      <c r="ED91" s="31"/>
      <c r="EE91" s="31"/>
      <c r="EF91" s="31"/>
      <c r="EG91" s="31"/>
    </row>
    <row r="92" spans="1:137" ht="14.25">
      <c r="A92" s="31"/>
      <c r="B92" s="31"/>
      <c r="C92" s="31"/>
      <c r="D92" s="52"/>
      <c r="E92" s="31"/>
      <c r="F92" s="31"/>
      <c r="G92" s="31"/>
      <c r="H92" s="61"/>
      <c r="I92" s="31"/>
      <c r="J92" s="31"/>
      <c r="K92" s="31"/>
      <c r="L92" s="31"/>
      <c r="M92" s="31"/>
      <c r="N92" s="31"/>
      <c r="O92" s="58"/>
      <c r="P92" s="31"/>
      <c r="Q92" s="31"/>
      <c r="R92" s="31"/>
      <c r="S92" s="31"/>
      <c r="T92" s="31"/>
      <c r="U92" s="31"/>
      <c r="V92" s="31"/>
      <c r="W92" s="31"/>
      <c r="X92" s="31"/>
      <c r="Y92" s="62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  <c r="BZ92" s="31"/>
      <c r="CA92" s="31"/>
      <c r="CB92" s="31"/>
      <c r="CC92" s="31"/>
      <c r="CD92" s="31"/>
      <c r="CE92" s="31"/>
      <c r="CF92" s="31"/>
      <c r="CG92" s="31"/>
      <c r="CH92" s="31"/>
      <c r="CI92" s="31"/>
      <c r="CJ92" s="31"/>
      <c r="CK92" s="31"/>
      <c r="CL92" s="31"/>
      <c r="CM92" s="31"/>
      <c r="CN92" s="31"/>
      <c r="CO92" s="31"/>
      <c r="CP92" s="31"/>
      <c r="CQ92" s="31"/>
      <c r="CR92" s="31"/>
      <c r="CS92" s="31"/>
      <c r="CT92" s="31"/>
      <c r="CU92" s="31"/>
      <c r="CV92" s="31"/>
      <c r="CW92" s="31"/>
      <c r="CX92" s="31"/>
      <c r="CY92" s="31"/>
      <c r="CZ92" s="31"/>
      <c r="DA92" s="31"/>
      <c r="DB92" s="31"/>
      <c r="DC92" s="31"/>
      <c r="DD92" s="31"/>
      <c r="DE92" s="31"/>
      <c r="DF92" s="31"/>
      <c r="DG92" s="31"/>
      <c r="DH92" s="31"/>
      <c r="DI92" s="31"/>
      <c r="DJ92" s="31"/>
      <c r="DK92" s="31"/>
      <c r="DL92" s="31"/>
      <c r="DM92" s="31"/>
      <c r="DN92" s="31"/>
      <c r="DO92" s="31"/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  <c r="EA92" s="31"/>
      <c r="EB92" s="31"/>
      <c r="EC92" s="31"/>
      <c r="ED92" s="31"/>
      <c r="EE92" s="31"/>
      <c r="EF92" s="31"/>
      <c r="EG92" s="31"/>
    </row>
    <row r="93" spans="1:137" ht="14.25">
      <c r="A93" s="31"/>
      <c r="B93" s="31"/>
      <c r="C93" s="31"/>
      <c r="D93" s="52"/>
      <c r="E93" s="31"/>
      <c r="F93" s="31"/>
      <c r="G93" s="31"/>
      <c r="H93" s="61"/>
      <c r="I93" s="31"/>
      <c r="J93" s="31"/>
      <c r="K93" s="31"/>
      <c r="L93" s="31"/>
      <c r="M93" s="31"/>
      <c r="N93" s="31"/>
      <c r="O93" s="58"/>
      <c r="P93" s="31"/>
      <c r="Q93" s="31"/>
      <c r="R93" s="31"/>
      <c r="S93" s="31"/>
      <c r="T93" s="31"/>
      <c r="U93" s="31"/>
      <c r="V93" s="31"/>
      <c r="W93" s="31"/>
      <c r="X93" s="31"/>
      <c r="Y93" s="62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  <c r="BX93" s="31"/>
      <c r="BY93" s="31"/>
      <c r="BZ93" s="31"/>
      <c r="CA93" s="31"/>
      <c r="CB93" s="31"/>
      <c r="CC93" s="31"/>
      <c r="CD93" s="31"/>
      <c r="CE93" s="31"/>
      <c r="CF93" s="31"/>
      <c r="CG93" s="31"/>
      <c r="CH93" s="31"/>
      <c r="CI93" s="31"/>
      <c r="CJ93" s="31"/>
      <c r="CK93" s="31"/>
      <c r="CL93" s="31"/>
      <c r="CM93" s="31"/>
      <c r="CN93" s="31"/>
      <c r="CO93" s="31"/>
      <c r="CP93" s="31"/>
      <c r="CQ93" s="31"/>
      <c r="CR93" s="31"/>
      <c r="CS93" s="31"/>
      <c r="CT93" s="31"/>
      <c r="CU93" s="31"/>
      <c r="CV93" s="31"/>
      <c r="CW93" s="31"/>
      <c r="CX93" s="31"/>
      <c r="CY93" s="31"/>
      <c r="CZ93" s="31"/>
      <c r="DA93" s="31"/>
      <c r="DB93" s="31"/>
      <c r="DC93" s="31"/>
      <c r="DD93" s="31"/>
      <c r="DE93" s="31"/>
      <c r="DF93" s="31"/>
      <c r="DG93" s="31"/>
      <c r="DH93" s="31"/>
      <c r="DI93" s="31"/>
      <c r="DJ93" s="31"/>
      <c r="DK93" s="31"/>
      <c r="DL93" s="31"/>
      <c r="DM93" s="31"/>
      <c r="DN93" s="31"/>
      <c r="DO93" s="31"/>
      <c r="DP93" s="31"/>
      <c r="DQ93" s="31"/>
      <c r="DR93" s="31"/>
      <c r="DS93" s="31"/>
      <c r="DT93" s="31"/>
      <c r="DU93" s="31"/>
      <c r="DV93" s="31"/>
      <c r="DW93" s="31"/>
      <c r="DX93" s="31"/>
      <c r="DY93" s="31"/>
      <c r="DZ93" s="31"/>
      <c r="EA93" s="31"/>
      <c r="EB93" s="31"/>
      <c r="EC93" s="31"/>
      <c r="ED93" s="31"/>
      <c r="EE93" s="31"/>
      <c r="EF93" s="31"/>
      <c r="EG93" s="31"/>
    </row>
    <row r="94" spans="1:137" ht="14.25">
      <c r="A94" s="31"/>
      <c r="B94" s="31"/>
      <c r="C94" s="31"/>
      <c r="D94" s="52"/>
      <c r="E94" s="31"/>
      <c r="F94" s="31"/>
      <c r="G94" s="31"/>
      <c r="H94" s="61"/>
      <c r="I94" s="31"/>
      <c r="J94" s="31"/>
      <c r="K94" s="31"/>
      <c r="L94" s="31"/>
      <c r="M94" s="31"/>
      <c r="N94" s="31"/>
      <c r="O94" s="58"/>
      <c r="P94" s="31"/>
      <c r="Q94" s="31"/>
      <c r="R94" s="31"/>
      <c r="S94" s="31"/>
      <c r="T94" s="31"/>
      <c r="U94" s="31"/>
      <c r="V94" s="31"/>
      <c r="W94" s="31"/>
      <c r="X94" s="31"/>
      <c r="Y94" s="62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  <c r="BX94" s="31"/>
      <c r="BY94" s="31"/>
      <c r="BZ94" s="31"/>
      <c r="CA94" s="31"/>
      <c r="CB94" s="31"/>
      <c r="CC94" s="31"/>
      <c r="CD94" s="31"/>
      <c r="CE94" s="31"/>
      <c r="CF94" s="31"/>
      <c r="CG94" s="31"/>
      <c r="CH94" s="31"/>
      <c r="CI94" s="31"/>
      <c r="CJ94" s="31"/>
      <c r="CK94" s="31"/>
      <c r="CL94" s="31"/>
      <c r="CM94" s="31"/>
      <c r="CN94" s="31"/>
      <c r="CO94" s="31"/>
      <c r="CP94" s="31"/>
      <c r="CQ94" s="31"/>
      <c r="CR94" s="31"/>
      <c r="CS94" s="31"/>
      <c r="CT94" s="31"/>
      <c r="CU94" s="31"/>
      <c r="CV94" s="31"/>
      <c r="CW94" s="31"/>
      <c r="CX94" s="31"/>
      <c r="CY94" s="31"/>
      <c r="CZ94" s="31"/>
      <c r="DA94" s="31"/>
      <c r="DB94" s="31"/>
      <c r="DC94" s="31"/>
      <c r="DD94" s="31"/>
      <c r="DE94" s="31"/>
      <c r="DF94" s="31"/>
      <c r="DG94" s="31"/>
      <c r="DH94" s="31"/>
      <c r="DI94" s="31"/>
      <c r="DJ94" s="31"/>
      <c r="DK94" s="31"/>
      <c r="DL94" s="31"/>
      <c r="DM94" s="31"/>
      <c r="DN94" s="31"/>
      <c r="DO94" s="31"/>
      <c r="DP94" s="31"/>
      <c r="DQ94" s="31"/>
      <c r="DR94" s="31"/>
      <c r="DS94" s="31"/>
      <c r="DT94" s="31"/>
      <c r="DU94" s="31"/>
      <c r="DV94" s="31"/>
      <c r="DW94" s="31"/>
      <c r="DX94" s="31"/>
      <c r="DY94" s="31"/>
      <c r="DZ94" s="31"/>
      <c r="EA94" s="31"/>
      <c r="EB94" s="31"/>
      <c r="EC94" s="31"/>
      <c r="ED94" s="31"/>
      <c r="EE94" s="31"/>
      <c r="EF94" s="31"/>
      <c r="EG94" s="31"/>
    </row>
    <row r="95" spans="1:137" ht="14.25">
      <c r="A95" s="31"/>
      <c r="B95" s="31"/>
      <c r="C95" s="31"/>
      <c r="D95" s="52"/>
      <c r="E95" s="31"/>
      <c r="F95" s="31"/>
      <c r="G95" s="31"/>
      <c r="H95" s="61"/>
      <c r="I95" s="31"/>
      <c r="J95" s="31"/>
      <c r="K95" s="31"/>
      <c r="L95" s="31"/>
      <c r="M95" s="31"/>
      <c r="N95" s="31"/>
      <c r="O95" s="58"/>
      <c r="P95" s="31"/>
      <c r="Q95" s="31"/>
      <c r="R95" s="31"/>
      <c r="S95" s="31"/>
      <c r="T95" s="31"/>
      <c r="U95" s="31"/>
      <c r="V95" s="31"/>
      <c r="W95" s="31"/>
      <c r="X95" s="31"/>
      <c r="Y95" s="62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/>
      <c r="BD95" s="31"/>
      <c r="BE95" s="31"/>
      <c r="BF95" s="31"/>
      <c r="BG95" s="31"/>
      <c r="BH95" s="31"/>
      <c r="BI95" s="31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  <c r="BX95" s="31"/>
      <c r="BY95" s="31"/>
      <c r="BZ95" s="31"/>
      <c r="CA95" s="31"/>
      <c r="CB95" s="31"/>
      <c r="CC95" s="31"/>
      <c r="CD95" s="31"/>
      <c r="CE95" s="31"/>
      <c r="CF95" s="31"/>
      <c r="CG95" s="31"/>
      <c r="CH95" s="31"/>
      <c r="CI95" s="31"/>
      <c r="CJ95" s="31"/>
      <c r="CK95" s="31"/>
      <c r="CL95" s="31"/>
      <c r="CM95" s="31"/>
      <c r="CN95" s="31"/>
      <c r="CO95" s="31"/>
      <c r="CP95" s="31"/>
      <c r="CQ95" s="31"/>
      <c r="CR95" s="31"/>
      <c r="CS95" s="31"/>
      <c r="CT95" s="31"/>
      <c r="CU95" s="31"/>
      <c r="CV95" s="31"/>
      <c r="CW95" s="31"/>
      <c r="CX95" s="31"/>
      <c r="CY95" s="31"/>
      <c r="CZ95" s="31"/>
      <c r="DA95" s="31"/>
      <c r="DB95" s="31"/>
      <c r="DC95" s="31"/>
      <c r="DD95" s="31"/>
      <c r="DE95" s="31"/>
      <c r="DF95" s="31"/>
      <c r="DG95" s="31"/>
      <c r="DH95" s="31"/>
      <c r="DI95" s="31"/>
      <c r="DJ95" s="31"/>
      <c r="DK95" s="31"/>
      <c r="DL95" s="31"/>
      <c r="DM95" s="31"/>
      <c r="DN95" s="31"/>
      <c r="DO95" s="31"/>
      <c r="DP95" s="31"/>
      <c r="DQ95" s="31"/>
      <c r="DR95" s="31"/>
      <c r="DS95" s="31"/>
      <c r="DT95" s="31"/>
      <c r="DU95" s="31"/>
      <c r="DV95" s="31"/>
      <c r="DW95" s="31"/>
      <c r="DX95" s="31"/>
      <c r="DY95" s="31"/>
      <c r="DZ95" s="31"/>
      <c r="EA95" s="31"/>
      <c r="EB95" s="31"/>
      <c r="EC95" s="31"/>
      <c r="ED95" s="31"/>
      <c r="EE95" s="31"/>
      <c r="EF95" s="31"/>
      <c r="EG95" s="31"/>
    </row>
    <row r="96" spans="1:137" ht="14.25">
      <c r="A96" s="31"/>
      <c r="B96" s="31"/>
      <c r="C96" s="31"/>
      <c r="D96" s="52"/>
      <c r="E96" s="31"/>
      <c r="F96" s="31"/>
      <c r="G96" s="31"/>
      <c r="H96" s="61"/>
      <c r="I96" s="31"/>
      <c r="J96" s="31"/>
      <c r="K96" s="31"/>
      <c r="L96" s="31"/>
      <c r="M96" s="31"/>
      <c r="N96" s="31"/>
      <c r="O96" s="58"/>
      <c r="P96" s="31"/>
      <c r="Q96" s="31"/>
      <c r="R96" s="31"/>
      <c r="S96" s="31"/>
      <c r="T96" s="31"/>
      <c r="U96" s="31"/>
      <c r="V96" s="31"/>
      <c r="W96" s="31"/>
      <c r="X96" s="31"/>
      <c r="Y96" s="62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  <c r="BX96" s="31"/>
      <c r="BY96" s="31"/>
      <c r="BZ96" s="31"/>
      <c r="CA96" s="31"/>
      <c r="CB96" s="31"/>
      <c r="CC96" s="31"/>
      <c r="CD96" s="31"/>
      <c r="CE96" s="31"/>
      <c r="CF96" s="31"/>
      <c r="CG96" s="31"/>
      <c r="CH96" s="31"/>
      <c r="CI96" s="31"/>
      <c r="CJ96" s="31"/>
      <c r="CK96" s="31"/>
      <c r="CL96" s="31"/>
      <c r="CM96" s="31"/>
      <c r="CN96" s="31"/>
      <c r="CO96" s="31"/>
      <c r="CP96" s="31"/>
      <c r="CQ96" s="31"/>
      <c r="CR96" s="31"/>
      <c r="CS96" s="31"/>
      <c r="CT96" s="31"/>
      <c r="CU96" s="31"/>
      <c r="CV96" s="31"/>
      <c r="CW96" s="31"/>
      <c r="CX96" s="31"/>
      <c r="CY96" s="31"/>
      <c r="CZ96" s="31"/>
      <c r="DA96" s="31"/>
      <c r="DB96" s="31"/>
      <c r="DC96" s="31"/>
      <c r="DD96" s="31"/>
      <c r="DE96" s="31"/>
      <c r="DF96" s="31"/>
      <c r="DG96" s="31"/>
      <c r="DH96" s="31"/>
      <c r="DI96" s="31"/>
      <c r="DJ96" s="31"/>
      <c r="DK96" s="31"/>
      <c r="DL96" s="31"/>
      <c r="DM96" s="31"/>
      <c r="DN96" s="31"/>
      <c r="DO96" s="31"/>
      <c r="DP96" s="31"/>
      <c r="DQ96" s="31"/>
      <c r="DR96" s="31"/>
      <c r="DS96" s="31"/>
      <c r="DT96" s="31"/>
      <c r="DU96" s="31"/>
      <c r="DV96" s="31"/>
      <c r="DW96" s="31"/>
      <c r="DX96" s="31"/>
      <c r="DY96" s="31"/>
      <c r="DZ96" s="31"/>
      <c r="EA96" s="31"/>
      <c r="EB96" s="31"/>
      <c r="EC96" s="31"/>
      <c r="ED96" s="31"/>
      <c r="EE96" s="31"/>
      <c r="EF96" s="31"/>
      <c r="EG96" s="31"/>
    </row>
    <row r="97" spans="1:137" ht="14.25">
      <c r="A97" s="31"/>
      <c r="B97" s="31"/>
      <c r="C97" s="31"/>
      <c r="D97" s="52"/>
      <c r="E97" s="31"/>
      <c r="F97" s="31"/>
      <c r="G97" s="31"/>
      <c r="H97" s="61"/>
      <c r="I97" s="31"/>
      <c r="J97" s="31"/>
      <c r="K97" s="31"/>
      <c r="L97" s="31"/>
      <c r="M97" s="31"/>
      <c r="N97" s="31"/>
      <c r="O97" s="58"/>
      <c r="P97" s="31"/>
      <c r="Q97" s="31"/>
      <c r="R97" s="31"/>
      <c r="S97" s="31"/>
      <c r="T97" s="31"/>
      <c r="U97" s="31"/>
      <c r="V97" s="31"/>
      <c r="W97" s="31"/>
      <c r="X97" s="31"/>
      <c r="Y97" s="62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  <c r="BX97" s="31"/>
      <c r="BY97" s="31"/>
      <c r="BZ97" s="31"/>
      <c r="CA97" s="31"/>
      <c r="CB97" s="31"/>
      <c r="CC97" s="31"/>
      <c r="CD97" s="31"/>
      <c r="CE97" s="31"/>
      <c r="CF97" s="31"/>
      <c r="CG97" s="31"/>
      <c r="CH97" s="31"/>
      <c r="CI97" s="31"/>
      <c r="CJ97" s="31"/>
      <c r="CK97" s="31"/>
      <c r="CL97" s="31"/>
      <c r="CM97" s="31"/>
      <c r="CN97" s="31"/>
      <c r="CO97" s="31"/>
      <c r="CP97" s="31"/>
      <c r="CQ97" s="31"/>
      <c r="CR97" s="31"/>
      <c r="CS97" s="31"/>
      <c r="CT97" s="31"/>
      <c r="CU97" s="31"/>
      <c r="CV97" s="31"/>
      <c r="CW97" s="31"/>
      <c r="CX97" s="31"/>
      <c r="CY97" s="31"/>
      <c r="CZ97" s="31"/>
      <c r="DA97" s="31"/>
      <c r="DB97" s="31"/>
      <c r="DC97" s="31"/>
      <c r="DD97" s="31"/>
      <c r="DE97" s="31"/>
      <c r="DF97" s="31"/>
      <c r="DG97" s="31"/>
      <c r="DH97" s="31"/>
      <c r="DI97" s="31"/>
      <c r="DJ97" s="31"/>
      <c r="DK97" s="31"/>
      <c r="DL97" s="31"/>
      <c r="DM97" s="31"/>
      <c r="DN97" s="31"/>
      <c r="DO97" s="31"/>
      <c r="DP97" s="31"/>
      <c r="DQ97" s="31"/>
      <c r="DR97" s="31"/>
      <c r="DS97" s="31"/>
      <c r="DT97" s="31"/>
      <c r="DU97" s="31"/>
      <c r="DV97" s="31"/>
      <c r="DW97" s="31"/>
      <c r="DX97" s="31"/>
      <c r="DY97" s="31"/>
      <c r="DZ97" s="31"/>
      <c r="EA97" s="31"/>
      <c r="EB97" s="31"/>
      <c r="EC97" s="31"/>
      <c r="ED97" s="31"/>
      <c r="EE97" s="31"/>
      <c r="EF97" s="31"/>
      <c r="EG97" s="31"/>
    </row>
    <row r="98" spans="1:137" ht="14.25">
      <c r="A98" s="31"/>
      <c r="B98" s="31"/>
      <c r="C98" s="31"/>
      <c r="D98" s="52"/>
      <c r="E98" s="31"/>
      <c r="F98" s="31"/>
      <c r="G98" s="31"/>
      <c r="H98" s="61"/>
      <c r="I98" s="31"/>
      <c r="J98" s="31"/>
      <c r="K98" s="31"/>
      <c r="L98" s="31"/>
      <c r="M98" s="31"/>
      <c r="N98" s="31"/>
      <c r="O98" s="58"/>
      <c r="P98" s="31"/>
      <c r="Q98" s="31"/>
      <c r="R98" s="31"/>
      <c r="S98" s="31"/>
      <c r="T98" s="31"/>
      <c r="U98" s="31"/>
      <c r="V98" s="31"/>
      <c r="W98" s="31"/>
      <c r="X98" s="31"/>
      <c r="Y98" s="62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  <c r="BX98" s="31"/>
      <c r="BY98" s="31"/>
      <c r="BZ98" s="31"/>
      <c r="CA98" s="31"/>
      <c r="CB98" s="31"/>
      <c r="CC98" s="31"/>
      <c r="CD98" s="31"/>
      <c r="CE98" s="31"/>
      <c r="CF98" s="31"/>
      <c r="CG98" s="31"/>
      <c r="CH98" s="31"/>
      <c r="CI98" s="31"/>
      <c r="CJ98" s="31"/>
      <c r="CK98" s="31"/>
      <c r="CL98" s="31"/>
      <c r="CM98" s="31"/>
      <c r="CN98" s="31"/>
      <c r="CO98" s="31"/>
      <c r="CP98" s="31"/>
      <c r="CQ98" s="31"/>
      <c r="CR98" s="31"/>
      <c r="CS98" s="31"/>
      <c r="CT98" s="31"/>
      <c r="CU98" s="31"/>
      <c r="CV98" s="31"/>
      <c r="CW98" s="31"/>
      <c r="CX98" s="31"/>
      <c r="CY98" s="31"/>
      <c r="CZ98" s="31"/>
      <c r="DA98" s="31"/>
      <c r="DB98" s="31"/>
      <c r="DC98" s="31"/>
      <c r="DD98" s="31"/>
      <c r="DE98" s="31"/>
      <c r="DF98" s="31"/>
      <c r="DG98" s="31"/>
      <c r="DH98" s="31"/>
      <c r="DI98" s="31"/>
      <c r="DJ98" s="31"/>
      <c r="DK98" s="31"/>
      <c r="DL98" s="31"/>
      <c r="DM98" s="31"/>
      <c r="DN98" s="31"/>
      <c r="DO98" s="31"/>
      <c r="DP98" s="31"/>
      <c r="DQ98" s="31"/>
      <c r="DR98" s="31"/>
      <c r="DS98" s="31"/>
      <c r="DT98" s="31"/>
      <c r="DU98" s="31"/>
      <c r="DV98" s="31"/>
      <c r="DW98" s="31"/>
      <c r="DX98" s="31"/>
      <c r="DY98" s="31"/>
      <c r="DZ98" s="31"/>
      <c r="EA98" s="31"/>
      <c r="EB98" s="31"/>
      <c r="EC98" s="31"/>
      <c r="ED98" s="31"/>
      <c r="EE98" s="31"/>
      <c r="EF98" s="31"/>
      <c r="EG98" s="31"/>
    </row>
    <row r="99" spans="1:137" ht="14.25">
      <c r="A99" s="31"/>
      <c r="B99" s="31"/>
      <c r="C99" s="31"/>
      <c r="D99" s="52"/>
      <c r="E99" s="31"/>
      <c r="F99" s="31"/>
      <c r="G99" s="31"/>
      <c r="H99" s="61"/>
      <c r="I99" s="31"/>
      <c r="J99" s="31"/>
      <c r="K99" s="31"/>
      <c r="L99" s="31"/>
      <c r="M99" s="31"/>
      <c r="N99" s="31"/>
      <c r="O99" s="58"/>
      <c r="P99" s="31"/>
      <c r="Q99" s="31"/>
      <c r="R99" s="31"/>
      <c r="S99" s="31"/>
      <c r="T99" s="31"/>
      <c r="U99" s="31"/>
      <c r="V99" s="31"/>
      <c r="W99" s="31"/>
      <c r="X99" s="31"/>
      <c r="Y99" s="62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  <c r="AX99" s="31"/>
      <c r="AY99" s="31"/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  <c r="BX99" s="31"/>
      <c r="BY99" s="31"/>
      <c r="BZ99" s="31"/>
      <c r="CA99" s="31"/>
      <c r="CB99" s="31"/>
      <c r="CC99" s="31"/>
      <c r="CD99" s="31"/>
      <c r="CE99" s="31"/>
      <c r="CF99" s="31"/>
      <c r="CG99" s="31"/>
      <c r="CH99" s="31"/>
      <c r="CI99" s="31"/>
      <c r="CJ99" s="31"/>
      <c r="CK99" s="31"/>
      <c r="CL99" s="31"/>
      <c r="CM99" s="31"/>
      <c r="CN99" s="31"/>
      <c r="CO99" s="31"/>
      <c r="CP99" s="31"/>
      <c r="CQ99" s="31"/>
      <c r="CR99" s="31"/>
      <c r="CS99" s="31"/>
      <c r="CT99" s="31"/>
      <c r="CU99" s="31"/>
      <c r="CV99" s="31"/>
      <c r="CW99" s="31"/>
      <c r="CX99" s="31"/>
      <c r="CY99" s="31"/>
      <c r="CZ99" s="31"/>
      <c r="DA99" s="31"/>
      <c r="DB99" s="31"/>
      <c r="DC99" s="31"/>
      <c r="DD99" s="31"/>
      <c r="DE99" s="31"/>
      <c r="DF99" s="31"/>
      <c r="DG99" s="31"/>
      <c r="DH99" s="31"/>
      <c r="DI99" s="31"/>
      <c r="DJ99" s="31"/>
      <c r="DK99" s="31"/>
      <c r="DL99" s="31"/>
      <c r="DM99" s="31"/>
      <c r="DN99" s="31"/>
      <c r="DO99" s="31"/>
      <c r="DP99" s="31"/>
      <c r="DQ99" s="31"/>
      <c r="DR99" s="31"/>
      <c r="DS99" s="31"/>
      <c r="DT99" s="31"/>
      <c r="DU99" s="31"/>
      <c r="DV99" s="31"/>
      <c r="DW99" s="31"/>
      <c r="DX99" s="31"/>
      <c r="DY99" s="31"/>
      <c r="DZ99" s="31"/>
      <c r="EA99" s="31"/>
      <c r="EB99" s="31"/>
      <c r="EC99" s="31"/>
      <c r="ED99" s="31"/>
      <c r="EE99" s="31"/>
      <c r="EF99" s="31"/>
      <c r="EG99" s="31"/>
    </row>
    <row r="100" spans="1:137" ht="14.25">
      <c r="A100" s="31"/>
      <c r="B100" s="31"/>
      <c r="C100" s="31"/>
      <c r="D100" s="52"/>
      <c r="E100" s="31"/>
      <c r="F100" s="31"/>
      <c r="G100" s="31"/>
      <c r="H100" s="61"/>
      <c r="I100" s="31"/>
      <c r="J100" s="31"/>
      <c r="K100" s="31"/>
      <c r="L100" s="31"/>
      <c r="M100" s="31"/>
      <c r="N100" s="31"/>
      <c r="O100" s="58"/>
      <c r="P100" s="31"/>
      <c r="Q100" s="31"/>
      <c r="R100" s="31"/>
      <c r="S100" s="31"/>
      <c r="T100" s="31"/>
      <c r="U100" s="31"/>
      <c r="V100" s="31"/>
      <c r="W100" s="31"/>
      <c r="X100" s="31"/>
      <c r="Y100" s="62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  <c r="BX100" s="31"/>
      <c r="BY100" s="31"/>
      <c r="BZ100" s="31"/>
      <c r="CA100" s="31"/>
      <c r="CB100" s="31"/>
      <c r="CC100" s="31"/>
      <c r="CD100" s="31"/>
      <c r="CE100" s="31"/>
      <c r="CF100" s="31"/>
      <c r="CG100" s="31"/>
      <c r="CH100" s="31"/>
      <c r="CI100" s="31"/>
      <c r="CJ100" s="31"/>
      <c r="CK100" s="31"/>
      <c r="CL100" s="31"/>
      <c r="CM100" s="31"/>
      <c r="CN100" s="31"/>
      <c r="CO100" s="31"/>
      <c r="CP100" s="31"/>
      <c r="CQ100" s="31"/>
      <c r="CR100" s="31"/>
      <c r="CS100" s="31"/>
      <c r="CT100" s="31"/>
      <c r="CU100" s="31"/>
      <c r="CV100" s="31"/>
      <c r="CW100" s="31"/>
      <c r="CX100" s="31"/>
      <c r="CY100" s="31"/>
      <c r="CZ100" s="31"/>
      <c r="DA100" s="31"/>
      <c r="DB100" s="31"/>
      <c r="DC100" s="31"/>
      <c r="DD100" s="31"/>
      <c r="DE100" s="31"/>
      <c r="DF100" s="31"/>
      <c r="DG100" s="31"/>
      <c r="DH100" s="31"/>
      <c r="DI100" s="31"/>
      <c r="DJ100" s="31"/>
      <c r="DK100" s="31"/>
      <c r="DL100" s="31"/>
      <c r="DM100" s="31"/>
      <c r="DN100" s="31"/>
      <c r="DO100" s="31"/>
      <c r="DP100" s="31"/>
      <c r="DQ100" s="31"/>
      <c r="DR100" s="31"/>
      <c r="DS100" s="31"/>
      <c r="DT100" s="31"/>
      <c r="DU100" s="31"/>
      <c r="DV100" s="31"/>
      <c r="DW100" s="31"/>
      <c r="DX100" s="31"/>
      <c r="DY100" s="31"/>
      <c r="DZ100" s="31"/>
      <c r="EA100" s="31"/>
      <c r="EB100" s="31"/>
      <c r="EC100" s="31"/>
      <c r="ED100" s="31"/>
      <c r="EE100" s="31"/>
      <c r="EF100" s="31"/>
      <c r="EG100" s="31"/>
    </row>
    <row r="101" spans="1:137" ht="14.25">
      <c r="A101" s="31"/>
      <c r="B101" s="31"/>
      <c r="C101" s="31"/>
      <c r="D101" s="52"/>
      <c r="E101" s="31"/>
      <c r="F101" s="31"/>
      <c r="G101" s="31"/>
      <c r="H101" s="61"/>
      <c r="I101" s="31"/>
      <c r="J101" s="31"/>
      <c r="K101" s="31"/>
      <c r="L101" s="31"/>
      <c r="M101" s="31"/>
      <c r="N101" s="31"/>
      <c r="O101" s="58"/>
      <c r="P101" s="31"/>
      <c r="Q101" s="31"/>
      <c r="R101" s="31"/>
      <c r="S101" s="31"/>
      <c r="T101" s="31"/>
      <c r="U101" s="31"/>
      <c r="V101" s="31"/>
      <c r="W101" s="31"/>
      <c r="X101" s="31"/>
      <c r="Y101" s="62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  <c r="BX101" s="31"/>
      <c r="BY101" s="31"/>
      <c r="BZ101" s="31"/>
      <c r="CA101" s="31"/>
      <c r="CB101" s="31"/>
      <c r="CC101" s="31"/>
      <c r="CD101" s="31"/>
      <c r="CE101" s="31"/>
      <c r="CF101" s="31"/>
      <c r="CG101" s="31"/>
      <c r="CH101" s="31"/>
      <c r="CI101" s="31"/>
      <c r="CJ101" s="31"/>
      <c r="CK101" s="31"/>
      <c r="CL101" s="31"/>
      <c r="CM101" s="31"/>
      <c r="CN101" s="31"/>
      <c r="CO101" s="31"/>
      <c r="CP101" s="31"/>
      <c r="CQ101" s="31"/>
      <c r="CR101" s="31"/>
      <c r="CS101" s="31"/>
      <c r="CT101" s="31"/>
      <c r="CU101" s="31"/>
      <c r="CV101" s="31"/>
      <c r="CW101" s="31"/>
      <c r="CX101" s="31"/>
      <c r="CY101" s="31"/>
      <c r="CZ101" s="31"/>
      <c r="DA101" s="31"/>
      <c r="DB101" s="31"/>
      <c r="DC101" s="31"/>
      <c r="DD101" s="31"/>
      <c r="DE101" s="31"/>
      <c r="DF101" s="31"/>
      <c r="DG101" s="31"/>
      <c r="DH101" s="31"/>
      <c r="DI101" s="31"/>
      <c r="DJ101" s="31"/>
      <c r="DK101" s="31"/>
      <c r="DL101" s="31"/>
      <c r="DM101" s="31"/>
      <c r="DN101" s="31"/>
      <c r="DO101" s="31"/>
      <c r="DP101" s="31"/>
      <c r="DQ101" s="31"/>
      <c r="DR101" s="31"/>
      <c r="DS101" s="31"/>
      <c r="DT101" s="31"/>
      <c r="DU101" s="31"/>
      <c r="DV101" s="31"/>
      <c r="DW101" s="31"/>
      <c r="DX101" s="31"/>
      <c r="DY101" s="31"/>
      <c r="DZ101" s="31"/>
      <c r="EA101" s="31"/>
      <c r="EB101" s="31"/>
      <c r="EC101" s="31"/>
      <c r="ED101" s="31"/>
      <c r="EE101" s="31"/>
      <c r="EF101" s="31"/>
      <c r="EG101" s="31"/>
    </row>
    <row r="102" spans="1:137" ht="14.25">
      <c r="A102" s="31"/>
      <c r="B102" s="31"/>
      <c r="C102" s="31"/>
      <c r="D102" s="52"/>
      <c r="E102" s="31"/>
      <c r="F102" s="31"/>
      <c r="G102" s="31"/>
      <c r="H102" s="61"/>
      <c r="I102" s="31"/>
      <c r="J102" s="31"/>
      <c r="K102" s="31"/>
      <c r="L102" s="31"/>
      <c r="M102" s="31"/>
      <c r="N102" s="31"/>
      <c r="O102" s="58"/>
      <c r="P102" s="31"/>
      <c r="Q102" s="31"/>
      <c r="R102" s="31"/>
      <c r="S102" s="31"/>
      <c r="T102" s="31"/>
      <c r="U102" s="31"/>
      <c r="V102" s="31"/>
      <c r="W102" s="31"/>
      <c r="X102" s="31"/>
      <c r="Y102" s="62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  <c r="BX102" s="31"/>
      <c r="BY102" s="31"/>
      <c r="BZ102" s="31"/>
      <c r="CA102" s="31"/>
      <c r="CB102" s="31"/>
      <c r="CC102" s="31"/>
      <c r="CD102" s="31"/>
      <c r="CE102" s="31"/>
      <c r="CF102" s="31"/>
      <c r="CG102" s="31"/>
      <c r="CH102" s="31"/>
      <c r="CI102" s="31"/>
      <c r="CJ102" s="31"/>
      <c r="CK102" s="31"/>
      <c r="CL102" s="31"/>
      <c r="CM102" s="31"/>
      <c r="CN102" s="31"/>
      <c r="CO102" s="31"/>
      <c r="CP102" s="31"/>
      <c r="CQ102" s="31"/>
      <c r="CR102" s="31"/>
      <c r="CS102" s="31"/>
      <c r="CT102" s="31"/>
      <c r="CU102" s="31"/>
      <c r="CV102" s="31"/>
      <c r="CW102" s="31"/>
      <c r="CX102" s="31"/>
      <c r="CY102" s="31"/>
      <c r="CZ102" s="31"/>
      <c r="DA102" s="31"/>
      <c r="DB102" s="31"/>
      <c r="DC102" s="31"/>
      <c r="DD102" s="31"/>
      <c r="DE102" s="31"/>
      <c r="DF102" s="31"/>
      <c r="DG102" s="31"/>
      <c r="DH102" s="31"/>
      <c r="DI102" s="31"/>
      <c r="DJ102" s="31"/>
      <c r="DK102" s="31"/>
      <c r="DL102" s="31"/>
      <c r="DM102" s="31"/>
      <c r="DN102" s="31"/>
      <c r="DO102" s="31"/>
      <c r="DP102" s="31"/>
      <c r="DQ102" s="31"/>
      <c r="DR102" s="31"/>
      <c r="DS102" s="31"/>
      <c r="DT102" s="31"/>
      <c r="DU102" s="31"/>
      <c r="DV102" s="31"/>
      <c r="DW102" s="31"/>
      <c r="DX102" s="31"/>
      <c r="DY102" s="31"/>
      <c r="DZ102" s="31"/>
      <c r="EA102" s="31"/>
      <c r="EB102" s="31"/>
      <c r="EC102" s="31"/>
      <c r="ED102" s="31"/>
      <c r="EE102" s="31"/>
      <c r="EF102" s="31"/>
      <c r="EG102" s="31"/>
    </row>
    <row r="103" spans="1:137" ht="14.25">
      <c r="A103" s="31"/>
      <c r="B103" s="31"/>
      <c r="C103" s="31"/>
      <c r="D103" s="52"/>
      <c r="E103" s="31"/>
      <c r="F103" s="31"/>
      <c r="G103" s="31"/>
      <c r="H103" s="61"/>
      <c r="I103" s="31"/>
      <c r="J103" s="31"/>
      <c r="K103" s="31"/>
      <c r="L103" s="31"/>
      <c r="M103" s="31"/>
      <c r="N103" s="31"/>
      <c r="O103" s="58"/>
      <c r="P103" s="31"/>
      <c r="Q103" s="31"/>
      <c r="R103" s="31"/>
      <c r="S103" s="31"/>
      <c r="T103" s="31"/>
      <c r="U103" s="31"/>
      <c r="V103" s="31"/>
      <c r="W103" s="31"/>
      <c r="X103" s="31"/>
      <c r="Y103" s="62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1"/>
      <c r="CQ103" s="31"/>
      <c r="CR103" s="31"/>
      <c r="CS103" s="31"/>
      <c r="CT103" s="31"/>
      <c r="CU103" s="31"/>
      <c r="CV103" s="31"/>
      <c r="CW103" s="31"/>
      <c r="CX103" s="31"/>
      <c r="CY103" s="31"/>
      <c r="CZ103" s="31"/>
      <c r="DA103" s="31"/>
      <c r="DB103" s="31"/>
      <c r="DC103" s="31"/>
      <c r="DD103" s="31"/>
      <c r="DE103" s="31"/>
      <c r="DF103" s="31"/>
      <c r="DG103" s="31"/>
      <c r="DH103" s="31"/>
      <c r="DI103" s="31"/>
      <c r="DJ103" s="31"/>
      <c r="DK103" s="31"/>
      <c r="DL103" s="31"/>
      <c r="DM103" s="31"/>
      <c r="DN103" s="31"/>
      <c r="DO103" s="31"/>
      <c r="DP103" s="31"/>
      <c r="DQ103" s="31"/>
      <c r="DR103" s="31"/>
      <c r="DS103" s="31"/>
      <c r="DT103" s="31"/>
      <c r="DU103" s="31"/>
      <c r="DV103" s="31"/>
      <c r="DW103" s="31"/>
      <c r="DX103" s="31"/>
      <c r="DY103" s="31"/>
      <c r="DZ103" s="31"/>
      <c r="EA103" s="31"/>
      <c r="EB103" s="31"/>
      <c r="EC103" s="31"/>
      <c r="ED103" s="31"/>
      <c r="EE103" s="31"/>
      <c r="EF103" s="31"/>
      <c r="EG103" s="31"/>
    </row>
    <row r="104" spans="1:137" ht="14.25">
      <c r="A104" s="31"/>
      <c r="B104" s="31"/>
      <c r="C104" s="31"/>
      <c r="D104" s="52"/>
      <c r="E104" s="31"/>
      <c r="F104" s="31"/>
      <c r="G104" s="31"/>
      <c r="H104" s="61"/>
      <c r="I104" s="31"/>
      <c r="J104" s="31"/>
      <c r="K104" s="31"/>
      <c r="L104" s="31"/>
      <c r="M104" s="31"/>
      <c r="N104" s="31"/>
      <c r="O104" s="58"/>
      <c r="P104" s="31"/>
      <c r="Q104" s="31"/>
      <c r="R104" s="31"/>
      <c r="S104" s="31"/>
      <c r="T104" s="31"/>
      <c r="U104" s="31"/>
      <c r="V104" s="31"/>
      <c r="W104" s="31"/>
      <c r="X104" s="31"/>
      <c r="Y104" s="62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  <c r="CK104" s="31"/>
      <c r="CL104" s="31"/>
      <c r="CM104" s="31"/>
      <c r="CN104" s="31"/>
      <c r="CO104" s="31"/>
      <c r="CP104" s="31"/>
      <c r="CQ104" s="31"/>
      <c r="CR104" s="31"/>
      <c r="CS104" s="31"/>
      <c r="CT104" s="31"/>
      <c r="CU104" s="31"/>
      <c r="CV104" s="31"/>
      <c r="CW104" s="31"/>
      <c r="CX104" s="31"/>
      <c r="CY104" s="31"/>
      <c r="CZ104" s="31"/>
      <c r="DA104" s="31"/>
      <c r="DB104" s="31"/>
      <c r="DC104" s="31"/>
      <c r="DD104" s="31"/>
      <c r="DE104" s="31"/>
      <c r="DF104" s="31"/>
      <c r="DG104" s="31"/>
      <c r="DH104" s="31"/>
      <c r="DI104" s="31"/>
      <c r="DJ104" s="31"/>
      <c r="DK104" s="31"/>
      <c r="DL104" s="31"/>
      <c r="DM104" s="31"/>
      <c r="DN104" s="31"/>
      <c r="DO104" s="31"/>
      <c r="DP104" s="31"/>
      <c r="DQ104" s="31"/>
      <c r="DR104" s="31"/>
      <c r="DS104" s="31"/>
      <c r="DT104" s="31"/>
      <c r="DU104" s="31"/>
      <c r="DV104" s="31"/>
      <c r="DW104" s="31"/>
      <c r="DX104" s="31"/>
      <c r="DY104" s="31"/>
      <c r="DZ104" s="31"/>
      <c r="EA104" s="31"/>
      <c r="EB104" s="31"/>
      <c r="EC104" s="31"/>
      <c r="ED104" s="31"/>
      <c r="EE104" s="31"/>
      <c r="EF104" s="31"/>
      <c r="EG104" s="31"/>
    </row>
    <row r="105" spans="1:137" ht="14.25">
      <c r="A105" s="31"/>
      <c r="B105" s="31"/>
      <c r="C105" s="31"/>
      <c r="D105" s="52"/>
      <c r="E105" s="31"/>
      <c r="F105" s="31"/>
      <c r="G105" s="31"/>
      <c r="H105" s="61"/>
      <c r="I105" s="31"/>
      <c r="J105" s="31"/>
      <c r="K105" s="31"/>
      <c r="L105" s="31"/>
      <c r="M105" s="31"/>
      <c r="N105" s="31"/>
      <c r="O105" s="58"/>
      <c r="P105" s="31"/>
      <c r="Q105" s="31"/>
      <c r="R105" s="31"/>
      <c r="S105" s="31"/>
      <c r="T105" s="31"/>
      <c r="U105" s="31"/>
      <c r="V105" s="31"/>
      <c r="W105" s="31"/>
      <c r="X105" s="31"/>
      <c r="Y105" s="62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31"/>
      <c r="AW105" s="31"/>
      <c r="AX105" s="31"/>
      <c r="AY105" s="31"/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  <c r="BX105" s="31"/>
      <c r="BY105" s="31"/>
      <c r="BZ105" s="31"/>
      <c r="CA105" s="31"/>
      <c r="CB105" s="31"/>
      <c r="CC105" s="31"/>
      <c r="CD105" s="31"/>
      <c r="CE105" s="31"/>
      <c r="CF105" s="31"/>
      <c r="CG105" s="31"/>
      <c r="CH105" s="31"/>
      <c r="CI105" s="31"/>
      <c r="CJ105" s="31"/>
      <c r="CK105" s="31"/>
      <c r="CL105" s="31"/>
      <c r="CM105" s="31"/>
      <c r="CN105" s="31"/>
      <c r="CO105" s="31"/>
      <c r="CP105" s="31"/>
      <c r="CQ105" s="31"/>
      <c r="CR105" s="31"/>
      <c r="CS105" s="31"/>
      <c r="CT105" s="31"/>
      <c r="CU105" s="31"/>
      <c r="CV105" s="31"/>
      <c r="CW105" s="31"/>
      <c r="CX105" s="31"/>
      <c r="CY105" s="31"/>
      <c r="CZ105" s="31"/>
      <c r="DA105" s="31"/>
      <c r="DB105" s="31"/>
      <c r="DC105" s="31"/>
      <c r="DD105" s="31"/>
      <c r="DE105" s="31"/>
      <c r="DF105" s="31"/>
      <c r="DG105" s="31"/>
      <c r="DH105" s="31"/>
      <c r="DI105" s="31"/>
      <c r="DJ105" s="31"/>
      <c r="DK105" s="31"/>
      <c r="DL105" s="31"/>
      <c r="DM105" s="31"/>
      <c r="DN105" s="31"/>
      <c r="DO105" s="31"/>
      <c r="DP105" s="31"/>
      <c r="DQ105" s="31"/>
      <c r="DR105" s="31"/>
      <c r="DS105" s="31"/>
      <c r="DT105" s="31"/>
      <c r="DU105" s="31"/>
      <c r="DV105" s="31"/>
      <c r="DW105" s="31"/>
      <c r="DX105" s="31"/>
      <c r="DY105" s="31"/>
      <c r="DZ105" s="31"/>
      <c r="EA105" s="31"/>
      <c r="EB105" s="31"/>
      <c r="EC105" s="31"/>
      <c r="ED105" s="31"/>
      <c r="EE105" s="31"/>
      <c r="EF105" s="31"/>
      <c r="EG105" s="31"/>
    </row>
    <row r="106" spans="1:137" ht="14.25">
      <c r="A106" s="31"/>
      <c r="B106" s="31"/>
      <c r="C106" s="31"/>
      <c r="D106" s="52"/>
      <c r="E106" s="31"/>
      <c r="F106" s="31"/>
      <c r="G106" s="31"/>
      <c r="H106" s="61"/>
      <c r="I106" s="31"/>
      <c r="J106" s="31"/>
      <c r="K106" s="31"/>
      <c r="L106" s="31"/>
      <c r="M106" s="31"/>
      <c r="N106" s="31"/>
      <c r="O106" s="58"/>
      <c r="P106" s="31"/>
      <c r="Q106" s="31"/>
      <c r="R106" s="31"/>
      <c r="S106" s="31"/>
      <c r="T106" s="31"/>
      <c r="U106" s="31"/>
      <c r="V106" s="31"/>
      <c r="W106" s="31"/>
      <c r="X106" s="31"/>
      <c r="Y106" s="62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  <c r="BX106" s="31"/>
      <c r="BY106" s="31"/>
      <c r="BZ106" s="31"/>
      <c r="CA106" s="31"/>
      <c r="CB106" s="31"/>
      <c r="CC106" s="31"/>
      <c r="CD106" s="31"/>
      <c r="CE106" s="31"/>
      <c r="CF106" s="31"/>
      <c r="CG106" s="31"/>
      <c r="CH106" s="31"/>
      <c r="CI106" s="31"/>
      <c r="CJ106" s="31"/>
      <c r="CK106" s="31"/>
      <c r="CL106" s="31"/>
      <c r="CM106" s="31"/>
      <c r="CN106" s="31"/>
      <c r="CO106" s="31"/>
      <c r="CP106" s="31"/>
      <c r="CQ106" s="31"/>
      <c r="CR106" s="31"/>
      <c r="CS106" s="31"/>
      <c r="CT106" s="31"/>
      <c r="CU106" s="31"/>
      <c r="CV106" s="31"/>
      <c r="CW106" s="31"/>
      <c r="CX106" s="31"/>
      <c r="CY106" s="31"/>
      <c r="CZ106" s="31"/>
      <c r="DA106" s="31"/>
      <c r="DB106" s="31"/>
      <c r="DC106" s="31"/>
      <c r="DD106" s="31"/>
      <c r="DE106" s="31"/>
      <c r="DF106" s="31"/>
      <c r="DG106" s="31"/>
      <c r="DH106" s="31"/>
      <c r="DI106" s="31"/>
      <c r="DJ106" s="31"/>
      <c r="DK106" s="31"/>
      <c r="DL106" s="31"/>
      <c r="DM106" s="31"/>
      <c r="DN106" s="31"/>
      <c r="DO106" s="31"/>
      <c r="DP106" s="31"/>
      <c r="DQ106" s="31"/>
      <c r="DR106" s="31"/>
      <c r="DS106" s="31"/>
      <c r="DT106" s="31"/>
      <c r="DU106" s="31"/>
      <c r="DV106" s="31"/>
      <c r="DW106" s="31"/>
      <c r="DX106" s="31"/>
      <c r="DY106" s="31"/>
      <c r="DZ106" s="31"/>
      <c r="EA106" s="31"/>
      <c r="EB106" s="31"/>
      <c r="EC106" s="31"/>
      <c r="ED106" s="31"/>
      <c r="EE106" s="31"/>
      <c r="EF106" s="31"/>
      <c r="EG106" s="31"/>
    </row>
    <row r="107" spans="1:137" ht="14.25">
      <c r="A107" s="31"/>
      <c r="B107" s="31"/>
      <c r="C107" s="31"/>
      <c r="D107" s="52"/>
      <c r="E107" s="31"/>
      <c r="F107" s="31"/>
      <c r="G107" s="31"/>
      <c r="H107" s="61"/>
      <c r="I107" s="31"/>
      <c r="J107" s="31"/>
      <c r="K107" s="31"/>
      <c r="L107" s="31"/>
      <c r="M107" s="31"/>
      <c r="N107" s="31"/>
      <c r="O107" s="58"/>
      <c r="P107" s="31"/>
      <c r="Q107" s="31"/>
      <c r="R107" s="31"/>
      <c r="S107" s="31"/>
      <c r="T107" s="31"/>
      <c r="U107" s="31"/>
      <c r="V107" s="31"/>
      <c r="W107" s="31"/>
      <c r="X107" s="31"/>
      <c r="Y107" s="62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  <c r="BX107" s="31"/>
      <c r="BY107" s="31"/>
      <c r="BZ107" s="31"/>
      <c r="CA107" s="31"/>
      <c r="CB107" s="31"/>
      <c r="CC107" s="31"/>
      <c r="CD107" s="31"/>
      <c r="CE107" s="31"/>
      <c r="CF107" s="31"/>
      <c r="CG107" s="31"/>
      <c r="CH107" s="31"/>
      <c r="CI107" s="31"/>
      <c r="CJ107" s="31"/>
      <c r="CK107" s="31"/>
      <c r="CL107" s="31"/>
      <c r="CM107" s="31"/>
      <c r="CN107" s="31"/>
      <c r="CO107" s="31"/>
      <c r="CP107" s="31"/>
      <c r="CQ107" s="31"/>
      <c r="CR107" s="31"/>
      <c r="CS107" s="31"/>
      <c r="CT107" s="31"/>
      <c r="CU107" s="31"/>
      <c r="CV107" s="31"/>
      <c r="CW107" s="31"/>
      <c r="CX107" s="31"/>
      <c r="CY107" s="31"/>
      <c r="CZ107" s="31"/>
      <c r="DA107" s="31"/>
      <c r="DB107" s="31"/>
      <c r="DC107" s="31"/>
      <c r="DD107" s="31"/>
      <c r="DE107" s="31"/>
      <c r="DF107" s="31"/>
      <c r="DG107" s="31"/>
      <c r="DH107" s="31"/>
      <c r="DI107" s="31"/>
      <c r="DJ107" s="31"/>
      <c r="DK107" s="31"/>
      <c r="DL107" s="31"/>
      <c r="DM107" s="31"/>
      <c r="DN107" s="31"/>
      <c r="DO107" s="31"/>
      <c r="DP107" s="31"/>
      <c r="DQ107" s="31"/>
      <c r="DR107" s="31"/>
      <c r="DS107" s="31"/>
      <c r="DT107" s="31"/>
      <c r="DU107" s="31"/>
      <c r="DV107" s="31"/>
      <c r="DW107" s="31"/>
      <c r="DX107" s="31"/>
      <c r="DY107" s="31"/>
      <c r="DZ107" s="31"/>
      <c r="EA107" s="31"/>
      <c r="EB107" s="31"/>
      <c r="EC107" s="31"/>
      <c r="ED107" s="31"/>
      <c r="EE107" s="31"/>
      <c r="EF107" s="31"/>
      <c r="EG107" s="31"/>
    </row>
    <row r="108" spans="1:137" ht="14.25">
      <c r="A108" s="31"/>
      <c r="B108" s="31"/>
      <c r="C108" s="31"/>
      <c r="D108" s="52"/>
      <c r="E108" s="31"/>
      <c r="F108" s="31"/>
      <c r="G108" s="31"/>
      <c r="H108" s="61"/>
      <c r="I108" s="31"/>
      <c r="J108" s="31"/>
      <c r="K108" s="31"/>
      <c r="L108" s="31"/>
      <c r="M108" s="31"/>
      <c r="N108" s="31"/>
      <c r="O108" s="58"/>
      <c r="P108" s="31"/>
      <c r="Q108" s="31"/>
      <c r="R108" s="31"/>
      <c r="S108" s="31"/>
      <c r="T108" s="31"/>
      <c r="U108" s="31"/>
      <c r="V108" s="31"/>
      <c r="W108" s="31"/>
      <c r="X108" s="31"/>
      <c r="Y108" s="62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  <c r="BX108" s="31"/>
      <c r="BY108" s="31"/>
      <c r="BZ108" s="31"/>
      <c r="CA108" s="31"/>
      <c r="CB108" s="31"/>
      <c r="CC108" s="31"/>
      <c r="CD108" s="31"/>
      <c r="CE108" s="31"/>
      <c r="CF108" s="31"/>
      <c r="CG108" s="31"/>
      <c r="CH108" s="31"/>
      <c r="CI108" s="31"/>
      <c r="CJ108" s="31"/>
      <c r="CK108" s="31"/>
      <c r="CL108" s="31"/>
      <c r="CM108" s="31"/>
      <c r="CN108" s="31"/>
      <c r="CO108" s="31"/>
      <c r="CP108" s="31"/>
      <c r="CQ108" s="31"/>
      <c r="CR108" s="31"/>
      <c r="CS108" s="31"/>
      <c r="CT108" s="31"/>
      <c r="CU108" s="31"/>
      <c r="CV108" s="31"/>
      <c r="CW108" s="31"/>
      <c r="CX108" s="31"/>
      <c r="CY108" s="31"/>
      <c r="CZ108" s="31"/>
      <c r="DA108" s="31"/>
      <c r="DB108" s="31"/>
      <c r="DC108" s="31"/>
      <c r="DD108" s="31"/>
      <c r="DE108" s="31"/>
      <c r="DF108" s="31"/>
      <c r="DG108" s="31"/>
      <c r="DH108" s="31"/>
      <c r="DI108" s="31"/>
      <c r="DJ108" s="31"/>
      <c r="DK108" s="31"/>
      <c r="DL108" s="31"/>
      <c r="DM108" s="31"/>
      <c r="DN108" s="31"/>
      <c r="DO108" s="31"/>
      <c r="DP108" s="31"/>
      <c r="DQ108" s="31"/>
      <c r="DR108" s="31"/>
      <c r="DS108" s="31"/>
      <c r="DT108" s="31"/>
      <c r="DU108" s="31"/>
      <c r="DV108" s="31"/>
      <c r="DW108" s="31"/>
      <c r="DX108" s="31"/>
      <c r="DY108" s="31"/>
      <c r="DZ108" s="31"/>
      <c r="EA108" s="31"/>
      <c r="EB108" s="31"/>
      <c r="EC108" s="31"/>
      <c r="ED108" s="31"/>
      <c r="EE108" s="31"/>
      <c r="EF108" s="31"/>
      <c r="EG108" s="31"/>
    </row>
    <row r="109" spans="1:137" ht="14.25">
      <c r="A109" s="31"/>
      <c r="B109" s="31"/>
      <c r="C109" s="31"/>
      <c r="D109" s="52"/>
      <c r="E109" s="31"/>
      <c r="F109" s="31"/>
      <c r="G109" s="31"/>
      <c r="H109" s="61"/>
      <c r="I109" s="31"/>
      <c r="J109" s="31"/>
      <c r="K109" s="31"/>
      <c r="L109" s="31"/>
      <c r="M109" s="31"/>
      <c r="N109" s="31"/>
      <c r="O109" s="58"/>
      <c r="P109" s="31"/>
      <c r="Q109" s="31"/>
      <c r="R109" s="31"/>
      <c r="S109" s="31"/>
      <c r="T109" s="31"/>
      <c r="U109" s="31"/>
      <c r="V109" s="31"/>
      <c r="W109" s="31"/>
      <c r="X109" s="31"/>
      <c r="Y109" s="62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  <c r="BX109" s="31"/>
      <c r="BY109" s="31"/>
      <c r="BZ109" s="31"/>
      <c r="CA109" s="31"/>
      <c r="CB109" s="31"/>
      <c r="CC109" s="31"/>
      <c r="CD109" s="31"/>
      <c r="CE109" s="31"/>
      <c r="CF109" s="31"/>
      <c r="CG109" s="31"/>
      <c r="CH109" s="31"/>
      <c r="CI109" s="31"/>
      <c r="CJ109" s="31"/>
      <c r="CK109" s="31"/>
      <c r="CL109" s="31"/>
      <c r="CM109" s="31"/>
      <c r="CN109" s="31"/>
      <c r="CO109" s="31"/>
      <c r="CP109" s="31"/>
      <c r="CQ109" s="31"/>
      <c r="CR109" s="31"/>
      <c r="CS109" s="31"/>
      <c r="CT109" s="31"/>
      <c r="CU109" s="31"/>
      <c r="CV109" s="31"/>
      <c r="CW109" s="31"/>
      <c r="CX109" s="31"/>
      <c r="CY109" s="31"/>
      <c r="CZ109" s="31"/>
      <c r="DA109" s="31"/>
      <c r="DB109" s="31"/>
      <c r="DC109" s="31"/>
      <c r="DD109" s="31"/>
      <c r="DE109" s="31"/>
      <c r="DF109" s="31"/>
      <c r="DG109" s="31"/>
      <c r="DH109" s="31"/>
      <c r="DI109" s="31"/>
      <c r="DJ109" s="31"/>
      <c r="DK109" s="31"/>
      <c r="DL109" s="31"/>
      <c r="DM109" s="31"/>
      <c r="DN109" s="31"/>
      <c r="DO109" s="31"/>
      <c r="DP109" s="31"/>
      <c r="DQ109" s="31"/>
      <c r="DR109" s="31"/>
      <c r="DS109" s="31"/>
      <c r="DT109" s="31"/>
      <c r="DU109" s="31"/>
      <c r="DV109" s="31"/>
      <c r="DW109" s="31"/>
      <c r="DX109" s="31"/>
      <c r="DY109" s="31"/>
      <c r="DZ109" s="31"/>
      <c r="EA109" s="31"/>
      <c r="EB109" s="31"/>
      <c r="EC109" s="31"/>
      <c r="ED109" s="31"/>
      <c r="EE109" s="31"/>
      <c r="EF109" s="31"/>
      <c r="EG109" s="31"/>
    </row>
    <row r="110" spans="1:137" ht="14.25">
      <c r="A110" s="31"/>
      <c r="B110" s="31"/>
      <c r="C110" s="31"/>
      <c r="D110" s="52"/>
      <c r="E110" s="31"/>
      <c r="F110" s="31"/>
      <c r="G110" s="31"/>
      <c r="H110" s="61"/>
      <c r="I110" s="31"/>
      <c r="J110" s="31"/>
      <c r="K110" s="31"/>
      <c r="L110" s="31"/>
      <c r="M110" s="31"/>
      <c r="N110" s="31"/>
      <c r="O110" s="58"/>
      <c r="P110" s="31"/>
      <c r="Q110" s="31"/>
      <c r="R110" s="31"/>
      <c r="S110" s="31"/>
      <c r="T110" s="31"/>
      <c r="U110" s="31"/>
      <c r="V110" s="31"/>
      <c r="W110" s="31"/>
      <c r="X110" s="31"/>
      <c r="Y110" s="62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  <c r="BX110" s="31"/>
      <c r="BY110" s="31"/>
      <c r="BZ110" s="31"/>
      <c r="CA110" s="31"/>
      <c r="CB110" s="31"/>
      <c r="CC110" s="31"/>
      <c r="CD110" s="31"/>
      <c r="CE110" s="31"/>
      <c r="CF110" s="31"/>
      <c r="CG110" s="31"/>
      <c r="CH110" s="31"/>
      <c r="CI110" s="31"/>
      <c r="CJ110" s="31"/>
      <c r="CK110" s="31"/>
      <c r="CL110" s="31"/>
      <c r="CM110" s="31"/>
      <c r="CN110" s="31"/>
      <c r="CO110" s="31"/>
      <c r="CP110" s="31"/>
      <c r="CQ110" s="31"/>
      <c r="CR110" s="31"/>
      <c r="CS110" s="31"/>
      <c r="CT110" s="31"/>
      <c r="CU110" s="31"/>
      <c r="CV110" s="31"/>
      <c r="CW110" s="31"/>
      <c r="CX110" s="31"/>
      <c r="CY110" s="31"/>
      <c r="CZ110" s="31"/>
      <c r="DA110" s="31"/>
      <c r="DB110" s="31"/>
      <c r="DC110" s="31"/>
      <c r="DD110" s="31"/>
      <c r="DE110" s="31"/>
      <c r="DF110" s="31"/>
      <c r="DG110" s="31"/>
      <c r="DH110" s="31"/>
      <c r="DI110" s="31"/>
      <c r="DJ110" s="31"/>
      <c r="DK110" s="31"/>
      <c r="DL110" s="31"/>
      <c r="DM110" s="31"/>
      <c r="DN110" s="31"/>
      <c r="DO110" s="31"/>
      <c r="DP110" s="31"/>
      <c r="DQ110" s="31"/>
      <c r="DR110" s="31"/>
      <c r="DS110" s="31"/>
      <c r="DT110" s="31"/>
      <c r="DU110" s="31"/>
      <c r="DV110" s="31"/>
      <c r="DW110" s="31"/>
      <c r="DX110" s="31"/>
      <c r="DY110" s="31"/>
      <c r="DZ110" s="31"/>
      <c r="EA110" s="31"/>
      <c r="EB110" s="31"/>
      <c r="EC110" s="31"/>
      <c r="ED110" s="31"/>
      <c r="EE110" s="31"/>
      <c r="EF110" s="31"/>
      <c r="EG110" s="31"/>
    </row>
    <row r="111" spans="1:137" ht="14.25">
      <c r="A111" s="31"/>
      <c r="B111" s="31"/>
      <c r="C111" s="31"/>
      <c r="D111" s="52"/>
      <c r="E111" s="31"/>
      <c r="F111" s="31"/>
      <c r="G111" s="31"/>
      <c r="H111" s="61"/>
      <c r="I111" s="31"/>
      <c r="J111" s="31"/>
      <c r="K111" s="31"/>
      <c r="L111" s="31"/>
      <c r="M111" s="31"/>
      <c r="N111" s="31"/>
      <c r="O111" s="58"/>
      <c r="P111" s="31"/>
      <c r="Q111" s="31"/>
      <c r="R111" s="31"/>
      <c r="S111" s="31"/>
      <c r="T111" s="31"/>
      <c r="U111" s="31"/>
      <c r="V111" s="31"/>
      <c r="W111" s="31"/>
      <c r="X111" s="31"/>
      <c r="Y111" s="62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  <c r="BX111" s="31"/>
      <c r="BY111" s="31"/>
      <c r="BZ111" s="31"/>
      <c r="CA111" s="31"/>
      <c r="CB111" s="31"/>
      <c r="CC111" s="31"/>
      <c r="CD111" s="31"/>
      <c r="CE111" s="31"/>
      <c r="CF111" s="31"/>
      <c r="CG111" s="31"/>
      <c r="CH111" s="31"/>
      <c r="CI111" s="31"/>
      <c r="CJ111" s="31"/>
      <c r="CK111" s="31"/>
      <c r="CL111" s="31"/>
      <c r="CM111" s="31"/>
      <c r="CN111" s="31"/>
      <c r="CO111" s="31"/>
      <c r="CP111" s="31"/>
      <c r="CQ111" s="31"/>
      <c r="CR111" s="31"/>
      <c r="CS111" s="31"/>
      <c r="CT111" s="31"/>
      <c r="CU111" s="31"/>
      <c r="CV111" s="31"/>
      <c r="CW111" s="31"/>
      <c r="CX111" s="31"/>
      <c r="CY111" s="31"/>
      <c r="CZ111" s="31"/>
      <c r="DA111" s="31"/>
      <c r="DB111" s="31"/>
      <c r="DC111" s="31"/>
      <c r="DD111" s="31"/>
      <c r="DE111" s="31"/>
      <c r="DF111" s="31"/>
      <c r="DG111" s="31"/>
      <c r="DH111" s="31"/>
      <c r="DI111" s="31"/>
      <c r="DJ111" s="31"/>
      <c r="DK111" s="31"/>
      <c r="DL111" s="31"/>
      <c r="DM111" s="31"/>
      <c r="DN111" s="31"/>
      <c r="DO111" s="31"/>
      <c r="DP111" s="31"/>
      <c r="DQ111" s="31"/>
      <c r="DR111" s="31"/>
      <c r="DS111" s="31"/>
      <c r="DT111" s="31"/>
      <c r="DU111" s="31"/>
      <c r="DV111" s="31"/>
      <c r="DW111" s="31"/>
      <c r="DX111" s="31"/>
      <c r="DY111" s="31"/>
      <c r="DZ111" s="31"/>
      <c r="EA111" s="31"/>
      <c r="EB111" s="31"/>
      <c r="EC111" s="31"/>
      <c r="ED111" s="31"/>
      <c r="EE111" s="31"/>
      <c r="EF111" s="31"/>
      <c r="EG111" s="31"/>
    </row>
    <row r="112" spans="1:137" ht="14.25">
      <c r="A112" s="31"/>
      <c r="B112" s="31"/>
      <c r="C112" s="31"/>
      <c r="D112" s="52"/>
      <c r="E112" s="31"/>
      <c r="F112" s="31"/>
      <c r="G112" s="31"/>
      <c r="H112" s="61"/>
      <c r="I112" s="31"/>
      <c r="J112" s="31"/>
      <c r="K112" s="31"/>
      <c r="L112" s="31"/>
      <c r="M112" s="31"/>
      <c r="N112" s="31"/>
      <c r="O112" s="58"/>
      <c r="P112" s="31"/>
      <c r="Q112" s="31"/>
      <c r="R112" s="31"/>
      <c r="S112" s="31"/>
      <c r="T112" s="31"/>
      <c r="U112" s="31"/>
      <c r="V112" s="31"/>
      <c r="W112" s="31"/>
      <c r="X112" s="31"/>
      <c r="Y112" s="62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1"/>
      <c r="CX112" s="31"/>
      <c r="CY112" s="31"/>
      <c r="CZ112" s="31"/>
      <c r="DA112" s="31"/>
      <c r="DB112" s="31"/>
      <c r="DC112" s="31"/>
      <c r="DD112" s="31"/>
      <c r="DE112" s="31"/>
      <c r="DF112" s="31"/>
      <c r="DG112" s="31"/>
      <c r="DH112" s="31"/>
      <c r="DI112" s="31"/>
      <c r="DJ112" s="31"/>
      <c r="DK112" s="31"/>
      <c r="DL112" s="31"/>
      <c r="DM112" s="31"/>
      <c r="DN112" s="31"/>
      <c r="DO112" s="31"/>
      <c r="DP112" s="31"/>
      <c r="DQ112" s="31"/>
      <c r="DR112" s="31"/>
      <c r="DS112" s="31"/>
      <c r="DT112" s="31"/>
      <c r="DU112" s="31"/>
      <c r="DV112" s="31"/>
      <c r="DW112" s="31"/>
      <c r="DX112" s="31"/>
      <c r="DY112" s="31"/>
      <c r="DZ112" s="31"/>
      <c r="EA112" s="31"/>
      <c r="EB112" s="31"/>
      <c r="EC112" s="31"/>
      <c r="ED112" s="31"/>
      <c r="EE112" s="31"/>
      <c r="EF112" s="31"/>
      <c r="EG112" s="31"/>
    </row>
    <row r="113" spans="1:137" ht="14.25">
      <c r="A113" s="31"/>
      <c r="B113" s="31"/>
      <c r="C113" s="31"/>
      <c r="D113" s="52"/>
      <c r="E113" s="31"/>
      <c r="F113" s="31"/>
      <c r="G113" s="31"/>
      <c r="H113" s="61"/>
      <c r="I113" s="31"/>
      <c r="J113" s="31"/>
      <c r="K113" s="31"/>
      <c r="L113" s="31"/>
      <c r="M113" s="31"/>
      <c r="N113" s="31"/>
      <c r="O113" s="58"/>
      <c r="P113" s="31"/>
      <c r="Q113" s="31"/>
      <c r="R113" s="31"/>
      <c r="S113" s="31"/>
      <c r="T113" s="31"/>
      <c r="U113" s="31"/>
      <c r="V113" s="31"/>
      <c r="W113" s="31"/>
      <c r="X113" s="31"/>
      <c r="Y113" s="62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  <c r="BX113" s="31"/>
      <c r="BY113" s="31"/>
      <c r="BZ113" s="31"/>
      <c r="CA113" s="31"/>
      <c r="CB113" s="31"/>
      <c r="CC113" s="31"/>
      <c r="CD113" s="31"/>
      <c r="CE113" s="31"/>
      <c r="CF113" s="31"/>
      <c r="CG113" s="31"/>
      <c r="CH113" s="31"/>
      <c r="CI113" s="31"/>
      <c r="CJ113" s="31"/>
      <c r="CK113" s="31"/>
      <c r="CL113" s="31"/>
      <c r="CM113" s="31"/>
      <c r="CN113" s="31"/>
      <c r="CO113" s="31"/>
      <c r="CP113" s="31"/>
      <c r="CQ113" s="31"/>
      <c r="CR113" s="31"/>
      <c r="CS113" s="31"/>
      <c r="CT113" s="31"/>
      <c r="CU113" s="31"/>
      <c r="CV113" s="31"/>
      <c r="CW113" s="31"/>
      <c r="CX113" s="31"/>
      <c r="CY113" s="31"/>
      <c r="CZ113" s="31"/>
      <c r="DA113" s="31"/>
      <c r="DB113" s="31"/>
      <c r="DC113" s="31"/>
      <c r="DD113" s="31"/>
      <c r="DE113" s="31"/>
      <c r="DF113" s="31"/>
      <c r="DG113" s="31"/>
      <c r="DH113" s="31"/>
      <c r="DI113" s="31"/>
      <c r="DJ113" s="31"/>
      <c r="DK113" s="31"/>
      <c r="DL113" s="31"/>
      <c r="DM113" s="31"/>
      <c r="DN113" s="31"/>
      <c r="DO113" s="31"/>
      <c r="DP113" s="31"/>
      <c r="DQ113" s="31"/>
      <c r="DR113" s="31"/>
      <c r="DS113" s="31"/>
      <c r="DT113" s="31"/>
      <c r="DU113" s="31"/>
      <c r="DV113" s="31"/>
      <c r="DW113" s="31"/>
      <c r="DX113" s="31"/>
      <c r="DY113" s="31"/>
      <c r="DZ113" s="31"/>
      <c r="EA113" s="31"/>
      <c r="EB113" s="31"/>
      <c r="EC113" s="31"/>
      <c r="ED113" s="31"/>
      <c r="EE113" s="31"/>
      <c r="EF113" s="31"/>
      <c r="EG113" s="31"/>
    </row>
    <row r="114" spans="1:137" ht="14.25">
      <c r="A114" s="31"/>
      <c r="B114" s="31"/>
      <c r="C114" s="31"/>
      <c r="D114" s="52"/>
      <c r="E114" s="31"/>
      <c r="F114" s="31"/>
      <c r="G114" s="31"/>
      <c r="H114" s="61"/>
      <c r="I114" s="31"/>
      <c r="J114" s="31"/>
      <c r="K114" s="31"/>
      <c r="L114" s="31"/>
      <c r="M114" s="31"/>
      <c r="N114" s="31"/>
      <c r="O114" s="58"/>
      <c r="P114" s="31"/>
      <c r="Q114" s="31"/>
      <c r="R114" s="31"/>
      <c r="S114" s="31"/>
      <c r="T114" s="31"/>
      <c r="U114" s="31"/>
      <c r="V114" s="31"/>
      <c r="W114" s="31"/>
      <c r="X114" s="31"/>
      <c r="Y114" s="62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  <c r="BX114" s="31"/>
      <c r="BY114" s="31"/>
      <c r="BZ114" s="31"/>
      <c r="CA114" s="31"/>
      <c r="CB114" s="31"/>
      <c r="CC114" s="31"/>
      <c r="CD114" s="31"/>
      <c r="CE114" s="31"/>
      <c r="CF114" s="31"/>
      <c r="CG114" s="31"/>
      <c r="CH114" s="31"/>
      <c r="CI114" s="31"/>
      <c r="CJ114" s="31"/>
      <c r="CK114" s="31"/>
      <c r="CL114" s="31"/>
      <c r="CM114" s="31"/>
      <c r="CN114" s="31"/>
      <c r="CO114" s="31"/>
      <c r="CP114" s="31"/>
      <c r="CQ114" s="31"/>
      <c r="CR114" s="31"/>
      <c r="CS114" s="31"/>
      <c r="CT114" s="31"/>
      <c r="CU114" s="31"/>
      <c r="CV114" s="31"/>
      <c r="CW114" s="31"/>
      <c r="CX114" s="31"/>
      <c r="CY114" s="31"/>
      <c r="CZ114" s="31"/>
      <c r="DA114" s="31"/>
      <c r="DB114" s="31"/>
      <c r="DC114" s="31"/>
      <c r="DD114" s="31"/>
      <c r="DE114" s="31"/>
      <c r="DF114" s="31"/>
      <c r="DG114" s="31"/>
      <c r="DH114" s="31"/>
      <c r="DI114" s="31"/>
      <c r="DJ114" s="31"/>
      <c r="DK114" s="31"/>
      <c r="DL114" s="31"/>
      <c r="DM114" s="31"/>
      <c r="DN114" s="31"/>
      <c r="DO114" s="31"/>
      <c r="DP114" s="31"/>
      <c r="DQ114" s="31"/>
      <c r="DR114" s="31"/>
      <c r="DS114" s="31"/>
      <c r="DT114" s="31"/>
      <c r="DU114" s="31"/>
      <c r="DV114" s="31"/>
      <c r="DW114" s="31"/>
      <c r="DX114" s="31"/>
      <c r="DY114" s="31"/>
      <c r="DZ114" s="31"/>
      <c r="EA114" s="31"/>
      <c r="EB114" s="31"/>
      <c r="EC114" s="31"/>
      <c r="ED114" s="31"/>
      <c r="EE114" s="31"/>
      <c r="EF114" s="31"/>
      <c r="EG114" s="31"/>
    </row>
    <row r="115" spans="1:137" ht="14.25">
      <c r="A115" s="31"/>
      <c r="B115" s="31"/>
      <c r="C115" s="31"/>
      <c r="D115" s="52"/>
      <c r="E115" s="31"/>
      <c r="F115" s="31"/>
      <c r="G115" s="31"/>
      <c r="H115" s="61"/>
      <c r="I115" s="31"/>
      <c r="J115" s="31"/>
      <c r="K115" s="31"/>
      <c r="L115" s="31"/>
      <c r="M115" s="31"/>
      <c r="N115" s="31"/>
      <c r="O115" s="58"/>
      <c r="P115" s="31"/>
      <c r="Q115" s="31"/>
      <c r="R115" s="31"/>
      <c r="S115" s="31"/>
      <c r="T115" s="31"/>
      <c r="U115" s="31"/>
      <c r="V115" s="31"/>
      <c r="W115" s="31"/>
      <c r="X115" s="31"/>
      <c r="Y115" s="62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  <c r="BX115" s="31"/>
      <c r="BY115" s="31"/>
      <c r="BZ115" s="31"/>
      <c r="CA115" s="31"/>
      <c r="CB115" s="31"/>
      <c r="CC115" s="31"/>
      <c r="CD115" s="31"/>
      <c r="CE115" s="31"/>
      <c r="CF115" s="31"/>
      <c r="CG115" s="31"/>
      <c r="CH115" s="31"/>
      <c r="CI115" s="31"/>
      <c r="CJ115" s="31"/>
      <c r="CK115" s="31"/>
      <c r="CL115" s="31"/>
      <c r="CM115" s="31"/>
      <c r="CN115" s="31"/>
      <c r="CO115" s="31"/>
      <c r="CP115" s="31"/>
      <c r="CQ115" s="31"/>
      <c r="CR115" s="31"/>
      <c r="CS115" s="31"/>
      <c r="CT115" s="31"/>
      <c r="CU115" s="31"/>
      <c r="CV115" s="31"/>
      <c r="CW115" s="31"/>
      <c r="CX115" s="31"/>
      <c r="CY115" s="31"/>
      <c r="CZ115" s="31"/>
      <c r="DA115" s="31"/>
      <c r="DB115" s="31"/>
      <c r="DC115" s="31"/>
      <c r="DD115" s="31"/>
      <c r="DE115" s="31"/>
      <c r="DF115" s="31"/>
      <c r="DG115" s="31"/>
      <c r="DH115" s="31"/>
      <c r="DI115" s="31"/>
      <c r="DJ115" s="31"/>
      <c r="DK115" s="31"/>
      <c r="DL115" s="31"/>
      <c r="DM115" s="31"/>
      <c r="DN115" s="31"/>
      <c r="DO115" s="31"/>
      <c r="DP115" s="31"/>
      <c r="DQ115" s="31"/>
      <c r="DR115" s="31"/>
      <c r="DS115" s="31"/>
      <c r="DT115" s="31"/>
      <c r="DU115" s="31"/>
      <c r="DV115" s="31"/>
      <c r="DW115" s="31"/>
      <c r="DX115" s="31"/>
      <c r="DY115" s="31"/>
      <c r="DZ115" s="31"/>
      <c r="EA115" s="31"/>
      <c r="EB115" s="31"/>
      <c r="EC115" s="31"/>
      <c r="ED115" s="31"/>
      <c r="EE115" s="31"/>
      <c r="EF115" s="31"/>
      <c r="EG115" s="31"/>
    </row>
    <row r="116" spans="1:137" ht="14.25">
      <c r="A116" s="31"/>
      <c r="B116" s="31"/>
      <c r="C116" s="31"/>
      <c r="D116" s="52"/>
      <c r="E116" s="31"/>
      <c r="F116" s="31"/>
      <c r="G116" s="31"/>
      <c r="H116" s="61"/>
      <c r="I116" s="31"/>
      <c r="J116" s="31"/>
      <c r="K116" s="31"/>
      <c r="L116" s="31"/>
      <c r="M116" s="31"/>
      <c r="N116" s="31"/>
      <c r="O116" s="58"/>
      <c r="P116" s="31"/>
      <c r="Q116" s="31"/>
      <c r="R116" s="31"/>
      <c r="S116" s="31"/>
      <c r="T116" s="31"/>
      <c r="U116" s="31"/>
      <c r="V116" s="31"/>
      <c r="W116" s="31"/>
      <c r="X116" s="31"/>
      <c r="Y116" s="62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  <c r="BX116" s="31"/>
      <c r="BY116" s="31"/>
      <c r="BZ116" s="31"/>
      <c r="CA116" s="31"/>
      <c r="CB116" s="31"/>
      <c r="CC116" s="31"/>
      <c r="CD116" s="31"/>
      <c r="CE116" s="31"/>
      <c r="CF116" s="31"/>
      <c r="CG116" s="31"/>
      <c r="CH116" s="31"/>
      <c r="CI116" s="31"/>
      <c r="CJ116" s="31"/>
      <c r="CK116" s="31"/>
      <c r="CL116" s="31"/>
      <c r="CM116" s="31"/>
      <c r="CN116" s="31"/>
      <c r="CO116" s="31"/>
      <c r="CP116" s="31"/>
      <c r="CQ116" s="31"/>
      <c r="CR116" s="31"/>
      <c r="CS116" s="31"/>
      <c r="CT116" s="31"/>
      <c r="CU116" s="31"/>
      <c r="CV116" s="31"/>
      <c r="CW116" s="31"/>
      <c r="CX116" s="31"/>
      <c r="CY116" s="31"/>
      <c r="CZ116" s="31"/>
      <c r="DA116" s="31"/>
      <c r="DB116" s="31"/>
      <c r="DC116" s="31"/>
      <c r="DD116" s="31"/>
      <c r="DE116" s="31"/>
      <c r="DF116" s="31"/>
      <c r="DG116" s="31"/>
      <c r="DH116" s="31"/>
      <c r="DI116" s="31"/>
      <c r="DJ116" s="31"/>
      <c r="DK116" s="31"/>
      <c r="DL116" s="31"/>
      <c r="DM116" s="31"/>
      <c r="DN116" s="31"/>
      <c r="DO116" s="31"/>
      <c r="DP116" s="31"/>
      <c r="DQ116" s="31"/>
      <c r="DR116" s="31"/>
      <c r="DS116" s="31"/>
      <c r="DT116" s="31"/>
      <c r="DU116" s="31"/>
      <c r="DV116" s="31"/>
      <c r="DW116" s="31"/>
      <c r="DX116" s="31"/>
      <c r="DY116" s="31"/>
      <c r="DZ116" s="31"/>
      <c r="EA116" s="31"/>
      <c r="EB116" s="31"/>
      <c r="EC116" s="31"/>
      <c r="ED116" s="31"/>
      <c r="EE116" s="31"/>
      <c r="EF116" s="31"/>
      <c r="EG116" s="31"/>
    </row>
    <row r="117" spans="1:137" ht="14.25">
      <c r="A117" s="31"/>
      <c r="B117" s="31"/>
      <c r="C117" s="31"/>
      <c r="D117" s="52"/>
      <c r="E117" s="31"/>
      <c r="F117" s="31"/>
      <c r="G117" s="31"/>
      <c r="H117" s="61"/>
      <c r="I117" s="31"/>
      <c r="J117" s="31"/>
      <c r="K117" s="31"/>
      <c r="L117" s="31"/>
      <c r="M117" s="31"/>
      <c r="N117" s="31"/>
      <c r="O117" s="58"/>
      <c r="P117" s="31"/>
      <c r="Q117" s="31"/>
      <c r="R117" s="31"/>
      <c r="S117" s="31"/>
      <c r="T117" s="31"/>
      <c r="U117" s="31"/>
      <c r="V117" s="31"/>
      <c r="W117" s="31"/>
      <c r="X117" s="31"/>
      <c r="Y117" s="62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  <c r="BX117" s="31"/>
      <c r="BY117" s="31"/>
      <c r="BZ117" s="31"/>
      <c r="CA117" s="31"/>
      <c r="CB117" s="31"/>
      <c r="CC117" s="31"/>
      <c r="CD117" s="31"/>
      <c r="CE117" s="31"/>
      <c r="CF117" s="31"/>
      <c r="CG117" s="31"/>
      <c r="CH117" s="31"/>
      <c r="CI117" s="31"/>
      <c r="CJ117" s="31"/>
      <c r="CK117" s="31"/>
      <c r="CL117" s="31"/>
      <c r="CM117" s="31"/>
      <c r="CN117" s="31"/>
      <c r="CO117" s="31"/>
      <c r="CP117" s="31"/>
      <c r="CQ117" s="31"/>
      <c r="CR117" s="31"/>
      <c r="CS117" s="31"/>
      <c r="CT117" s="31"/>
      <c r="CU117" s="31"/>
      <c r="CV117" s="31"/>
      <c r="CW117" s="31"/>
      <c r="CX117" s="31"/>
      <c r="CY117" s="31"/>
      <c r="CZ117" s="31"/>
      <c r="DA117" s="31"/>
      <c r="DB117" s="31"/>
      <c r="DC117" s="31"/>
      <c r="DD117" s="31"/>
      <c r="DE117" s="31"/>
      <c r="DF117" s="31"/>
      <c r="DG117" s="31"/>
      <c r="DH117" s="31"/>
      <c r="DI117" s="31"/>
      <c r="DJ117" s="31"/>
      <c r="DK117" s="31"/>
      <c r="DL117" s="31"/>
      <c r="DM117" s="31"/>
      <c r="DN117" s="31"/>
      <c r="DO117" s="31"/>
      <c r="DP117" s="31"/>
      <c r="DQ117" s="31"/>
      <c r="DR117" s="31"/>
      <c r="DS117" s="31"/>
      <c r="DT117" s="31"/>
      <c r="DU117" s="31"/>
      <c r="DV117" s="31"/>
      <c r="DW117" s="31"/>
      <c r="DX117" s="31"/>
      <c r="DY117" s="31"/>
      <c r="DZ117" s="31"/>
      <c r="EA117" s="31"/>
      <c r="EB117" s="31"/>
      <c r="EC117" s="31"/>
      <c r="ED117" s="31"/>
      <c r="EE117" s="31"/>
      <c r="EF117" s="31"/>
      <c r="EG117" s="31"/>
    </row>
    <row r="118" spans="1:137" ht="14.25">
      <c r="A118" s="31"/>
      <c r="B118" s="31"/>
      <c r="C118" s="31"/>
      <c r="D118" s="52"/>
      <c r="E118" s="31"/>
      <c r="F118" s="31"/>
      <c r="G118" s="31"/>
      <c r="H118" s="61"/>
      <c r="I118" s="31"/>
      <c r="J118" s="31"/>
      <c r="K118" s="31"/>
      <c r="L118" s="31"/>
      <c r="M118" s="31"/>
      <c r="N118" s="31"/>
      <c r="O118" s="58"/>
      <c r="P118" s="31"/>
      <c r="Q118" s="31"/>
      <c r="R118" s="31"/>
      <c r="S118" s="31"/>
      <c r="T118" s="31"/>
      <c r="U118" s="31"/>
      <c r="V118" s="31"/>
      <c r="W118" s="31"/>
      <c r="X118" s="31"/>
      <c r="Y118" s="62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1"/>
      <c r="CQ118" s="31"/>
      <c r="CR118" s="31"/>
      <c r="CS118" s="31"/>
      <c r="CT118" s="31"/>
      <c r="CU118" s="31"/>
      <c r="CV118" s="31"/>
      <c r="CW118" s="31"/>
      <c r="CX118" s="31"/>
      <c r="CY118" s="31"/>
      <c r="CZ118" s="31"/>
      <c r="DA118" s="31"/>
      <c r="DB118" s="31"/>
      <c r="DC118" s="31"/>
      <c r="DD118" s="31"/>
      <c r="DE118" s="31"/>
      <c r="DF118" s="31"/>
      <c r="DG118" s="31"/>
      <c r="DH118" s="31"/>
      <c r="DI118" s="31"/>
      <c r="DJ118" s="31"/>
      <c r="DK118" s="31"/>
      <c r="DL118" s="31"/>
      <c r="DM118" s="31"/>
      <c r="DN118" s="31"/>
      <c r="DO118" s="31"/>
      <c r="DP118" s="31"/>
      <c r="DQ118" s="31"/>
      <c r="DR118" s="31"/>
      <c r="DS118" s="31"/>
      <c r="DT118" s="31"/>
      <c r="DU118" s="31"/>
      <c r="DV118" s="31"/>
      <c r="DW118" s="31"/>
      <c r="DX118" s="31"/>
      <c r="DY118" s="31"/>
      <c r="DZ118" s="31"/>
      <c r="EA118" s="31"/>
      <c r="EB118" s="31"/>
      <c r="EC118" s="31"/>
      <c r="ED118" s="31"/>
      <c r="EE118" s="31"/>
      <c r="EF118" s="31"/>
      <c r="EG118" s="31"/>
    </row>
    <row r="119" spans="1:137" ht="14.25">
      <c r="A119" s="31"/>
      <c r="B119" s="31"/>
      <c r="C119" s="31"/>
      <c r="D119" s="52"/>
      <c r="E119" s="31"/>
      <c r="F119" s="31"/>
      <c r="G119" s="31"/>
      <c r="H119" s="61"/>
      <c r="I119" s="31"/>
      <c r="J119" s="31"/>
      <c r="K119" s="31"/>
      <c r="L119" s="31"/>
      <c r="M119" s="31"/>
      <c r="N119" s="31"/>
      <c r="O119" s="58"/>
      <c r="P119" s="31"/>
      <c r="Q119" s="31"/>
      <c r="R119" s="31"/>
      <c r="S119" s="31"/>
      <c r="T119" s="31"/>
      <c r="U119" s="31"/>
      <c r="V119" s="31"/>
      <c r="W119" s="31"/>
      <c r="X119" s="31"/>
      <c r="Y119" s="62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  <c r="BX119" s="31"/>
      <c r="BY119" s="31"/>
      <c r="BZ119" s="31"/>
      <c r="CA119" s="31"/>
      <c r="CB119" s="31"/>
      <c r="CC119" s="31"/>
      <c r="CD119" s="31"/>
      <c r="CE119" s="31"/>
      <c r="CF119" s="31"/>
      <c r="CG119" s="31"/>
      <c r="CH119" s="31"/>
      <c r="CI119" s="31"/>
      <c r="CJ119" s="31"/>
      <c r="CK119" s="31"/>
      <c r="CL119" s="31"/>
      <c r="CM119" s="31"/>
      <c r="CN119" s="31"/>
      <c r="CO119" s="31"/>
      <c r="CP119" s="31"/>
      <c r="CQ119" s="31"/>
      <c r="CR119" s="31"/>
      <c r="CS119" s="31"/>
      <c r="CT119" s="31"/>
      <c r="CU119" s="31"/>
      <c r="CV119" s="31"/>
      <c r="CW119" s="31"/>
      <c r="CX119" s="31"/>
      <c r="CY119" s="31"/>
      <c r="CZ119" s="31"/>
      <c r="DA119" s="31"/>
      <c r="DB119" s="31"/>
      <c r="DC119" s="31"/>
      <c r="DD119" s="31"/>
      <c r="DE119" s="31"/>
      <c r="DF119" s="31"/>
      <c r="DG119" s="31"/>
      <c r="DH119" s="31"/>
      <c r="DI119" s="31"/>
      <c r="DJ119" s="31"/>
      <c r="DK119" s="31"/>
      <c r="DL119" s="31"/>
      <c r="DM119" s="31"/>
      <c r="DN119" s="31"/>
      <c r="DO119" s="31"/>
      <c r="DP119" s="31"/>
      <c r="DQ119" s="31"/>
      <c r="DR119" s="31"/>
      <c r="DS119" s="31"/>
      <c r="DT119" s="31"/>
      <c r="DU119" s="31"/>
      <c r="DV119" s="31"/>
      <c r="DW119" s="31"/>
      <c r="DX119" s="31"/>
      <c r="DY119" s="31"/>
      <c r="DZ119" s="31"/>
      <c r="EA119" s="31"/>
      <c r="EB119" s="31"/>
      <c r="EC119" s="31"/>
      <c r="ED119" s="31"/>
      <c r="EE119" s="31"/>
      <c r="EF119" s="31"/>
      <c r="EG119" s="31"/>
    </row>
    <row r="120" spans="1:137" ht="14.25">
      <c r="A120" s="31"/>
      <c r="B120" s="31"/>
      <c r="C120" s="31"/>
      <c r="D120" s="52"/>
      <c r="E120" s="31"/>
      <c r="F120" s="31"/>
      <c r="G120" s="31"/>
      <c r="H120" s="61"/>
      <c r="I120" s="31"/>
      <c r="J120" s="31"/>
      <c r="K120" s="31"/>
      <c r="L120" s="31"/>
      <c r="M120" s="31"/>
      <c r="N120" s="31"/>
      <c r="O120" s="58"/>
      <c r="P120" s="31"/>
      <c r="Q120" s="31"/>
      <c r="R120" s="31"/>
      <c r="S120" s="31"/>
      <c r="T120" s="31"/>
      <c r="U120" s="31"/>
      <c r="V120" s="31"/>
      <c r="W120" s="31"/>
      <c r="X120" s="31"/>
      <c r="Y120" s="62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1"/>
      <c r="CQ120" s="31"/>
      <c r="CR120" s="31"/>
      <c r="CS120" s="31"/>
      <c r="CT120" s="31"/>
      <c r="CU120" s="31"/>
      <c r="CV120" s="31"/>
      <c r="CW120" s="31"/>
      <c r="CX120" s="31"/>
      <c r="CY120" s="31"/>
      <c r="CZ120" s="31"/>
      <c r="DA120" s="31"/>
      <c r="DB120" s="31"/>
      <c r="DC120" s="31"/>
      <c r="DD120" s="31"/>
      <c r="DE120" s="31"/>
      <c r="DF120" s="31"/>
      <c r="DG120" s="31"/>
      <c r="DH120" s="31"/>
      <c r="DI120" s="31"/>
      <c r="DJ120" s="31"/>
      <c r="DK120" s="31"/>
      <c r="DL120" s="31"/>
      <c r="DM120" s="31"/>
      <c r="DN120" s="31"/>
      <c r="DO120" s="31"/>
      <c r="DP120" s="31"/>
      <c r="DQ120" s="31"/>
      <c r="DR120" s="31"/>
      <c r="DS120" s="31"/>
      <c r="DT120" s="31"/>
      <c r="DU120" s="31"/>
      <c r="DV120" s="31"/>
      <c r="DW120" s="31"/>
      <c r="DX120" s="31"/>
      <c r="DY120" s="31"/>
      <c r="DZ120" s="31"/>
      <c r="EA120" s="31"/>
      <c r="EB120" s="31"/>
      <c r="EC120" s="31"/>
      <c r="ED120" s="31"/>
      <c r="EE120" s="31"/>
      <c r="EF120" s="31"/>
      <c r="EG120" s="31"/>
    </row>
    <row r="121" spans="1:137" ht="14.25">
      <c r="A121" s="31"/>
      <c r="B121" s="31"/>
      <c r="C121" s="31"/>
      <c r="D121" s="52"/>
      <c r="E121" s="31"/>
      <c r="F121" s="31"/>
      <c r="G121" s="31"/>
      <c r="H121" s="61"/>
      <c r="I121" s="31"/>
      <c r="J121" s="31"/>
      <c r="K121" s="31"/>
      <c r="L121" s="31"/>
      <c r="M121" s="31"/>
      <c r="N121" s="31"/>
      <c r="O121" s="58"/>
      <c r="P121" s="31"/>
      <c r="Q121" s="31"/>
      <c r="R121" s="31"/>
      <c r="S121" s="31"/>
      <c r="T121" s="31"/>
      <c r="U121" s="31"/>
      <c r="V121" s="31"/>
      <c r="W121" s="31"/>
      <c r="X121" s="31"/>
      <c r="Y121" s="62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  <c r="BX121" s="31"/>
      <c r="BY121" s="31"/>
      <c r="BZ121" s="31"/>
      <c r="CA121" s="31"/>
      <c r="CB121" s="31"/>
      <c r="CC121" s="31"/>
      <c r="CD121" s="31"/>
      <c r="CE121" s="31"/>
      <c r="CF121" s="31"/>
      <c r="CG121" s="31"/>
      <c r="CH121" s="31"/>
      <c r="CI121" s="31"/>
      <c r="CJ121" s="31"/>
      <c r="CK121" s="31"/>
      <c r="CL121" s="31"/>
      <c r="CM121" s="31"/>
      <c r="CN121" s="31"/>
      <c r="CO121" s="31"/>
      <c r="CP121" s="31"/>
      <c r="CQ121" s="31"/>
      <c r="CR121" s="31"/>
      <c r="CS121" s="31"/>
      <c r="CT121" s="31"/>
      <c r="CU121" s="31"/>
      <c r="CV121" s="31"/>
      <c r="CW121" s="31"/>
      <c r="CX121" s="31"/>
      <c r="CY121" s="31"/>
      <c r="CZ121" s="31"/>
      <c r="DA121" s="31"/>
      <c r="DB121" s="31"/>
      <c r="DC121" s="31"/>
      <c r="DD121" s="31"/>
      <c r="DE121" s="31"/>
      <c r="DF121" s="31"/>
      <c r="DG121" s="31"/>
      <c r="DH121" s="31"/>
      <c r="DI121" s="31"/>
      <c r="DJ121" s="31"/>
      <c r="DK121" s="31"/>
      <c r="DL121" s="31"/>
      <c r="DM121" s="31"/>
      <c r="DN121" s="31"/>
      <c r="DO121" s="31"/>
      <c r="DP121" s="31"/>
      <c r="DQ121" s="31"/>
      <c r="DR121" s="31"/>
      <c r="DS121" s="31"/>
      <c r="DT121" s="31"/>
      <c r="DU121" s="31"/>
      <c r="DV121" s="31"/>
      <c r="DW121" s="31"/>
      <c r="DX121" s="31"/>
      <c r="DY121" s="31"/>
      <c r="DZ121" s="31"/>
      <c r="EA121" s="31"/>
      <c r="EB121" s="31"/>
      <c r="EC121" s="31"/>
      <c r="ED121" s="31"/>
      <c r="EE121" s="31"/>
      <c r="EF121" s="31"/>
      <c r="EG121" s="31"/>
    </row>
    <row r="122" spans="1:137" ht="14.25">
      <c r="A122" s="31"/>
      <c r="B122" s="31"/>
      <c r="C122" s="31"/>
      <c r="D122" s="52"/>
      <c r="E122" s="31"/>
      <c r="F122" s="31"/>
      <c r="G122" s="31"/>
      <c r="H122" s="61"/>
      <c r="I122" s="31"/>
      <c r="J122" s="31"/>
      <c r="K122" s="31"/>
      <c r="L122" s="31"/>
      <c r="M122" s="31"/>
      <c r="N122" s="31"/>
      <c r="O122" s="58"/>
      <c r="P122" s="31"/>
      <c r="Q122" s="31"/>
      <c r="R122" s="31"/>
      <c r="S122" s="31"/>
      <c r="T122" s="31"/>
      <c r="U122" s="31"/>
      <c r="V122" s="31"/>
      <c r="W122" s="31"/>
      <c r="X122" s="31"/>
      <c r="Y122" s="62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  <c r="BX122" s="31"/>
      <c r="BY122" s="31"/>
      <c r="BZ122" s="31"/>
      <c r="CA122" s="31"/>
      <c r="CB122" s="31"/>
      <c r="CC122" s="31"/>
      <c r="CD122" s="31"/>
      <c r="CE122" s="31"/>
      <c r="CF122" s="31"/>
      <c r="CG122" s="31"/>
      <c r="CH122" s="31"/>
      <c r="CI122" s="31"/>
      <c r="CJ122" s="31"/>
      <c r="CK122" s="31"/>
      <c r="CL122" s="31"/>
      <c r="CM122" s="31"/>
      <c r="CN122" s="31"/>
      <c r="CO122" s="31"/>
      <c r="CP122" s="31"/>
      <c r="CQ122" s="31"/>
      <c r="CR122" s="31"/>
      <c r="CS122" s="31"/>
      <c r="CT122" s="31"/>
      <c r="CU122" s="31"/>
      <c r="CV122" s="31"/>
      <c r="CW122" s="31"/>
      <c r="CX122" s="31"/>
      <c r="CY122" s="31"/>
      <c r="CZ122" s="31"/>
      <c r="DA122" s="31"/>
      <c r="DB122" s="31"/>
      <c r="DC122" s="31"/>
      <c r="DD122" s="31"/>
      <c r="DE122" s="31"/>
      <c r="DF122" s="31"/>
      <c r="DG122" s="31"/>
      <c r="DH122" s="31"/>
      <c r="DI122" s="31"/>
      <c r="DJ122" s="31"/>
      <c r="DK122" s="31"/>
      <c r="DL122" s="31"/>
      <c r="DM122" s="31"/>
      <c r="DN122" s="31"/>
      <c r="DO122" s="31"/>
      <c r="DP122" s="31"/>
      <c r="DQ122" s="31"/>
      <c r="DR122" s="31"/>
      <c r="DS122" s="31"/>
      <c r="DT122" s="31"/>
      <c r="DU122" s="31"/>
      <c r="DV122" s="31"/>
      <c r="DW122" s="31"/>
      <c r="DX122" s="31"/>
      <c r="DY122" s="31"/>
      <c r="DZ122" s="31"/>
      <c r="EA122" s="31"/>
      <c r="EB122" s="31"/>
      <c r="EC122" s="31"/>
      <c r="ED122" s="31"/>
      <c r="EE122" s="31"/>
      <c r="EF122" s="31"/>
      <c r="EG122" s="31"/>
    </row>
    <row r="123" spans="1:137" ht="14.25">
      <c r="A123" s="31"/>
      <c r="B123" s="31"/>
      <c r="C123" s="31"/>
      <c r="D123" s="52"/>
      <c r="E123" s="31"/>
      <c r="F123" s="31"/>
      <c r="G123" s="31"/>
      <c r="H123" s="61"/>
      <c r="I123" s="31"/>
      <c r="J123" s="31"/>
      <c r="K123" s="31"/>
      <c r="L123" s="31"/>
      <c r="M123" s="31"/>
      <c r="N123" s="31"/>
      <c r="O123" s="58"/>
      <c r="P123" s="31"/>
      <c r="Q123" s="31"/>
      <c r="R123" s="31"/>
      <c r="S123" s="31"/>
      <c r="T123" s="31"/>
      <c r="U123" s="31"/>
      <c r="V123" s="31"/>
      <c r="W123" s="31"/>
      <c r="X123" s="31"/>
      <c r="Y123" s="62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  <c r="BX123" s="31"/>
      <c r="BY123" s="31"/>
      <c r="BZ123" s="31"/>
      <c r="CA123" s="31"/>
      <c r="CB123" s="31"/>
      <c r="CC123" s="31"/>
      <c r="CD123" s="31"/>
      <c r="CE123" s="31"/>
      <c r="CF123" s="31"/>
      <c r="CG123" s="31"/>
      <c r="CH123" s="31"/>
      <c r="CI123" s="31"/>
      <c r="CJ123" s="31"/>
      <c r="CK123" s="31"/>
      <c r="CL123" s="31"/>
      <c r="CM123" s="31"/>
      <c r="CN123" s="31"/>
      <c r="CO123" s="31"/>
      <c r="CP123" s="31"/>
      <c r="CQ123" s="31"/>
      <c r="CR123" s="31"/>
      <c r="CS123" s="31"/>
      <c r="CT123" s="31"/>
      <c r="CU123" s="31"/>
      <c r="CV123" s="31"/>
      <c r="CW123" s="31"/>
      <c r="CX123" s="31"/>
      <c r="CY123" s="31"/>
      <c r="CZ123" s="31"/>
      <c r="DA123" s="31"/>
      <c r="DB123" s="31"/>
      <c r="DC123" s="31"/>
      <c r="DD123" s="31"/>
      <c r="DE123" s="31"/>
      <c r="DF123" s="31"/>
      <c r="DG123" s="31"/>
      <c r="DH123" s="31"/>
      <c r="DI123" s="31"/>
      <c r="DJ123" s="31"/>
      <c r="DK123" s="31"/>
      <c r="DL123" s="31"/>
      <c r="DM123" s="31"/>
      <c r="DN123" s="31"/>
      <c r="DO123" s="31"/>
      <c r="DP123" s="31"/>
      <c r="DQ123" s="31"/>
      <c r="DR123" s="31"/>
      <c r="DS123" s="31"/>
      <c r="DT123" s="31"/>
      <c r="DU123" s="31"/>
      <c r="DV123" s="31"/>
      <c r="DW123" s="31"/>
      <c r="DX123" s="31"/>
      <c r="DY123" s="31"/>
      <c r="DZ123" s="31"/>
      <c r="EA123" s="31"/>
      <c r="EB123" s="31"/>
      <c r="EC123" s="31"/>
      <c r="ED123" s="31"/>
      <c r="EE123" s="31"/>
      <c r="EF123" s="31"/>
      <c r="EG123" s="31"/>
    </row>
    <row r="124" spans="1:137" ht="14.25">
      <c r="A124" s="31"/>
      <c r="B124" s="31"/>
      <c r="C124" s="31"/>
      <c r="D124" s="52"/>
      <c r="E124" s="31"/>
      <c r="F124" s="31"/>
      <c r="G124" s="31"/>
      <c r="H124" s="61"/>
      <c r="I124" s="31"/>
      <c r="J124" s="31"/>
      <c r="K124" s="31"/>
      <c r="L124" s="31"/>
      <c r="M124" s="31"/>
      <c r="N124" s="31"/>
      <c r="O124" s="58"/>
      <c r="P124" s="31"/>
      <c r="Q124" s="31"/>
      <c r="R124" s="31"/>
      <c r="S124" s="31"/>
      <c r="T124" s="31"/>
      <c r="U124" s="31"/>
      <c r="V124" s="31"/>
      <c r="W124" s="31"/>
      <c r="X124" s="31"/>
      <c r="Y124" s="62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  <c r="BX124" s="31"/>
      <c r="BY124" s="31"/>
      <c r="BZ124" s="31"/>
      <c r="CA124" s="31"/>
      <c r="CB124" s="31"/>
      <c r="CC124" s="31"/>
      <c r="CD124" s="31"/>
      <c r="CE124" s="31"/>
      <c r="CF124" s="31"/>
      <c r="CG124" s="31"/>
      <c r="CH124" s="31"/>
      <c r="CI124" s="31"/>
      <c r="CJ124" s="31"/>
      <c r="CK124" s="31"/>
      <c r="CL124" s="31"/>
      <c r="CM124" s="31"/>
      <c r="CN124" s="31"/>
      <c r="CO124" s="31"/>
      <c r="CP124" s="31"/>
      <c r="CQ124" s="31"/>
      <c r="CR124" s="31"/>
      <c r="CS124" s="31"/>
      <c r="CT124" s="31"/>
      <c r="CU124" s="31"/>
      <c r="CV124" s="31"/>
      <c r="CW124" s="31"/>
      <c r="CX124" s="31"/>
      <c r="CY124" s="31"/>
      <c r="CZ124" s="31"/>
      <c r="DA124" s="31"/>
      <c r="DB124" s="31"/>
      <c r="DC124" s="31"/>
      <c r="DD124" s="31"/>
      <c r="DE124" s="31"/>
      <c r="DF124" s="31"/>
      <c r="DG124" s="31"/>
      <c r="DH124" s="31"/>
      <c r="DI124" s="31"/>
      <c r="DJ124" s="31"/>
      <c r="DK124" s="31"/>
      <c r="DL124" s="31"/>
      <c r="DM124" s="31"/>
      <c r="DN124" s="31"/>
      <c r="DO124" s="31"/>
      <c r="DP124" s="31"/>
      <c r="DQ124" s="31"/>
      <c r="DR124" s="31"/>
      <c r="DS124" s="31"/>
      <c r="DT124" s="31"/>
      <c r="DU124" s="31"/>
      <c r="DV124" s="31"/>
      <c r="DW124" s="31"/>
      <c r="DX124" s="31"/>
      <c r="DY124" s="31"/>
      <c r="DZ124" s="31"/>
      <c r="EA124" s="31"/>
      <c r="EB124" s="31"/>
      <c r="EC124" s="31"/>
      <c r="ED124" s="31"/>
      <c r="EE124" s="31"/>
      <c r="EF124" s="31"/>
      <c r="EG124" s="31"/>
    </row>
    <row r="125" spans="1:137" ht="14.25">
      <c r="A125" s="31"/>
      <c r="B125" s="31"/>
      <c r="C125" s="31"/>
      <c r="D125" s="52"/>
      <c r="E125" s="31"/>
      <c r="F125" s="31"/>
      <c r="G125" s="31"/>
      <c r="H125" s="61"/>
      <c r="I125" s="31"/>
      <c r="J125" s="31"/>
      <c r="K125" s="31"/>
      <c r="L125" s="31"/>
      <c r="M125" s="31"/>
      <c r="N125" s="31"/>
      <c r="O125" s="58"/>
      <c r="P125" s="31"/>
      <c r="Q125" s="31"/>
      <c r="R125" s="31"/>
      <c r="S125" s="31"/>
      <c r="T125" s="31"/>
      <c r="U125" s="31"/>
      <c r="V125" s="31"/>
      <c r="W125" s="31"/>
      <c r="X125" s="31"/>
      <c r="Y125" s="62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  <c r="BX125" s="31"/>
      <c r="BY125" s="31"/>
      <c r="BZ125" s="31"/>
      <c r="CA125" s="31"/>
      <c r="CB125" s="31"/>
      <c r="CC125" s="31"/>
      <c r="CD125" s="31"/>
      <c r="CE125" s="31"/>
      <c r="CF125" s="31"/>
      <c r="CG125" s="31"/>
      <c r="CH125" s="31"/>
      <c r="CI125" s="31"/>
      <c r="CJ125" s="31"/>
      <c r="CK125" s="31"/>
      <c r="CL125" s="31"/>
      <c r="CM125" s="31"/>
      <c r="CN125" s="31"/>
      <c r="CO125" s="31"/>
      <c r="CP125" s="31"/>
      <c r="CQ125" s="31"/>
      <c r="CR125" s="31"/>
      <c r="CS125" s="31"/>
      <c r="CT125" s="31"/>
      <c r="CU125" s="31"/>
      <c r="CV125" s="31"/>
      <c r="CW125" s="31"/>
      <c r="CX125" s="31"/>
      <c r="CY125" s="31"/>
      <c r="CZ125" s="31"/>
      <c r="DA125" s="31"/>
      <c r="DB125" s="31"/>
      <c r="DC125" s="31"/>
      <c r="DD125" s="31"/>
      <c r="DE125" s="31"/>
      <c r="DF125" s="31"/>
      <c r="DG125" s="31"/>
      <c r="DH125" s="31"/>
      <c r="DI125" s="31"/>
      <c r="DJ125" s="31"/>
      <c r="DK125" s="31"/>
      <c r="DL125" s="31"/>
      <c r="DM125" s="31"/>
      <c r="DN125" s="31"/>
      <c r="DO125" s="31"/>
      <c r="DP125" s="31"/>
      <c r="DQ125" s="31"/>
      <c r="DR125" s="31"/>
      <c r="DS125" s="31"/>
      <c r="DT125" s="31"/>
      <c r="DU125" s="31"/>
      <c r="DV125" s="31"/>
      <c r="DW125" s="31"/>
      <c r="DX125" s="31"/>
      <c r="DY125" s="31"/>
      <c r="DZ125" s="31"/>
      <c r="EA125" s="31"/>
      <c r="EB125" s="31"/>
      <c r="EC125" s="31"/>
      <c r="ED125" s="31"/>
      <c r="EE125" s="31"/>
      <c r="EF125" s="31"/>
      <c r="EG125" s="31"/>
    </row>
    <row r="126" spans="1:137" ht="14.25">
      <c r="A126" s="31"/>
      <c r="B126" s="31"/>
      <c r="C126" s="31"/>
      <c r="D126" s="52"/>
      <c r="E126" s="31"/>
      <c r="F126" s="31"/>
      <c r="G126" s="31"/>
      <c r="H126" s="61"/>
      <c r="I126" s="31"/>
      <c r="J126" s="31"/>
      <c r="K126" s="31"/>
      <c r="L126" s="31"/>
      <c r="M126" s="31"/>
      <c r="N126" s="31"/>
      <c r="O126" s="58"/>
      <c r="P126" s="31"/>
      <c r="Q126" s="31"/>
      <c r="R126" s="31"/>
      <c r="S126" s="31"/>
      <c r="T126" s="31"/>
      <c r="U126" s="31"/>
      <c r="V126" s="31"/>
      <c r="W126" s="31"/>
      <c r="X126" s="31"/>
      <c r="Y126" s="62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  <c r="BX126" s="31"/>
      <c r="BY126" s="31"/>
      <c r="BZ126" s="31"/>
      <c r="CA126" s="31"/>
      <c r="CB126" s="31"/>
      <c r="CC126" s="31"/>
      <c r="CD126" s="31"/>
      <c r="CE126" s="31"/>
      <c r="CF126" s="31"/>
      <c r="CG126" s="31"/>
      <c r="CH126" s="31"/>
      <c r="CI126" s="31"/>
      <c r="CJ126" s="31"/>
      <c r="CK126" s="31"/>
      <c r="CL126" s="31"/>
      <c r="CM126" s="31"/>
      <c r="CN126" s="31"/>
      <c r="CO126" s="31"/>
      <c r="CP126" s="31"/>
      <c r="CQ126" s="31"/>
      <c r="CR126" s="31"/>
      <c r="CS126" s="31"/>
      <c r="CT126" s="31"/>
      <c r="CU126" s="31"/>
      <c r="CV126" s="31"/>
      <c r="CW126" s="31"/>
      <c r="CX126" s="31"/>
      <c r="CY126" s="31"/>
      <c r="CZ126" s="31"/>
      <c r="DA126" s="31"/>
      <c r="DB126" s="31"/>
      <c r="DC126" s="31"/>
      <c r="DD126" s="31"/>
      <c r="DE126" s="31"/>
      <c r="DF126" s="31"/>
      <c r="DG126" s="31"/>
      <c r="DH126" s="31"/>
      <c r="DI126" s="31"/>
      <c r="DJ126" s="31"/>
      <c r="DK126" s="31"/>
      <c r="DL126" s="31"/>
      <c r="DM126" s="31"/>
      <c r="DN126" s="31"/>
      <c r="DO126" s="31"/>
      <c r="DP126" s="31"/>
      <c r="DQ126" s="31"/>
      <c r="DR126" s="31"/>
      <c r="DS126" s="31"/>
      <c r="DT126" s="31"/>
      <c r="DU126" s="31"/>
      <c r="DV126" s="31"/>
      <c r="DW126" s="31"/>
      <c r="DX126" s="31"/>
      <c r="DY126" s="31"/>
      <c r="DZ126" s="31"/>
      <c r="EA126" s="31"/>
      <c r="EB126" s="31"/>
      <c r="EC126" s="31"/>
      <c r="ED126" s="31"/>
      <c r="EE126" s="31"/>
      <c r="EF126" s="31"/>
      <c r="EG126" s="31"/>
    </row>
    <row r="127" spans="1:137" ht="14.25">
      <c r="A127" s="31"/>
      <c r="B127" s="31"/>
      <c r="C127" s="31"/>
      <c r="D127" s="52"/>
      <c r="E127" s="31"/>
      <c r="F127" s="31"/>
      <c r="G127" s="31"/>
      <c r="H127" s="61"/>
      <c r="I127" s="31"/>
      <c r="J127" s="31"/>
      <c r="K127" s="31"/>
      <c r="L127" s="31"/>
      <c r="M127" s="31"/>
      <c r="N127" s="31"/>
      <c r="O127" s="58"/>
      <c r="P127" s="31"/>
      <c r="Q127" s="31"/>
      <c r="R127" s="31"/>
      <c r="S127" s="31"/>
      <c r="T127" s="31"/>
      <c r="U127" s="31"/>
      <c r="V127" s="31"/>
      <c r="W127" s="31"/>
      <c r="X127" s="31"/>
      <c r="Y127" s="62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  <c r="BX127" s="31"/>
      <c r="BY127" s="31"/>
      <c r="BZ127" s="31"/>
      <c r="CA127" s="31"/>
      <c r="CB127" s="31"/>
      <c r="CC127" s="31"/>
      <c r="CD127" s="31"/>
      <c r="CE127" s="31"/>
      <c r="CF127" s="31"/>
      <c r="CG127" s="31"/>
      <c r="CH127" s="31"/>
      <c r="CI127" s="31"/>
      <c r="CJ127" s="31"/>
      <c r="CK127" s="31"/>
      <c r="CL127" s="31"/>
      <c r="CM127" s="31"/>
      <c r="CN127" s="31"/>
      <c r="CO127" s="31"/>
      <c r="CP127" s="31"/>
      <c r="CQ127" s="31"/>
      <c r="CR127" s="31"/>
      <c r="CS127" s="31"/>
      <c r="CT127" s="31"/>
      <c r="CU127" s="31"/>
      <c r="CV127" s="31"/>
      <c r="CW127" s="31"/>
      <c r="CX127" s="31"/>
      <c r="CY127" s="31"/>
      <c r="CZ127" s="31"/>
      <c r="DA127" s="31"/>
      <c r="DB127" s="31"/>
      <c r="DC127" s="31"/>
      <c r="DD127" s="31"/>
      <c r="DE127" s="31"/>
      <c r="DF127" s="31"/>
      <c r="DG127" s="31"/>
      <c r="DH127" s="31"/>
      <c r="DI127" s="31"/>
      <c r="DJ127" s="31"/>
      <c r="DK127" s="31"/>
      <c r="DL127" s="31"/>
      <c r="DM127" s="31"/>
      <c r="DN127" s="31"/>
      <c r="DO127" s="31"/>
      <c r="DP127" s="31"/>
      <c r="DQ127" s="31"/>
      <c r="DR127" s="31"/>
      <c r="DS127" s="31"/>
      <c r="DT127" s="31"/>
      <c r="DU127" s="31"/>
      <c r="DV127" s="31"/>
      <c r="DW127" s="31"/>
      <c r="DX127" s="31"/>
      <c r="DY127" s="31"/>
      <c r="DZ127" s="31"/>
      <c r="EA127" s="31"/>
      <c r="EB127" s="31"/>
      <c r="EC127" s="31"/>
      <c r="ED127" s="31"/>
      <c r="EE127" s="31"/>
      <c r="EF127" s="31"/>
      <c r="EG127" s="31"/>
    </row>
    <row r="128" spans="1:137" ht="14.25">
      <c r="A128" s="31"/>
      <c r="B128" s="31"/>
      <c r="C128" s="31"/>
      <c r="D128" s="52"/>
      <c r="E128" s="31"/>
      <c r="F128" s="31"/>
      <c r="G128" s="31"/>
      <c r="H128" s="61"/>
      <c r="I128" s="31"/>
      <c r="J128" s="31"/>
      <c r="K128" s="31"/>
      <c r="L128" s="31"/>
      <c r="M128" s="31"/>
      <c r="N128" s="31"/>
      <c r="O128" s="58"/>
      <c r="P128" s="31"/>
      <c r="Q128" s="31"/>
      <c r="R128" s="31"/>
      <c r="S128" s="31"/>
      <c r="T128" s="31"/>
      <c r="U128" s="31"/>
      <c r="V128" s="31"/>
      <c r="W128" s="31"/>
      <c r="X128" s="31"/>
      <c r="Y128" s="62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  <c r="BX128" s="31"/>
      <c r="BY128" s="31"/>
      <c r="BZ128" s="31"/>
      <c r="CA128" s="31"/>
      <c r="CB128" s="31"/>
      <c r="CC128" s="31"/>
      <c r="CD128" s="31"/>
      <c r="CE128" s="31"/>
      <c r="CF128" s="31"/>
      <c r="CG128" s="31"/>
      <c r="CH128" s="31"/>
      <c r="CI128" s="31"/>
      <c r="CJ128" s="31"/>
      <c r="CK128" s="31"/>
      <c r="CL128" s="31"/>
      <c r="CM128" s="31"/>
      <c r="CN128" s="31"/>
      <c r="CO128" s="31"/>
      <c r="CP128" s="31"/>
      <c r="CQ128" s="31"/>
      <c r="CR128" s="31"/>
      <c r="CS128" s="31"/>
      <c r="CT128" s="31"/>
      <c r="CU128" s="31"/>
      <c r="CV128" s="31"/>
      <c r="CW128" s="31"/>
      <c r="CX128" s="31"/>
      <c r="CY128" s="31"/>
      <c r="CZ128" s="31"/>
      <c r="DA128" s="31"/>
      <c r="DB128" s="31"/>
      <c r="DC128" s="31"/>
      <c r="DD128" s="31"/>
      <c r="DE128" s="31"/>
      <c r="DF128" s="31"/>
      <c r="DG128" s="31"/>
      <c r="DH128" s="31"/>
      <c r="DI128" s="31"/>
      <c r="DJ128" s="31"/>
      <c r="DK128" s="31"/>
      <c r="DL128" s="31"/>
      <c r="DM128" s="31"/>
      <c r="DN128" s="31"/>
      <c r="DO128" s="31"/>
      <c r="DP128" s="31"/>
      <c r="DQ128" s="31"/>
      <c r="DR128" s="31"/>
      <c r="DS128" s="31"/>
      <c r="DT128" s="31"/>
      <c r="DU128" s="31"/>
      <c r="DV128" s="31"/>
      <c r="DW128" s="31"/>
      <c r="DX128" s="31"/>
      <c r="DY128" s="31"/>
      <c r="DZ128" s="31"/>
      <c r="EA128" s="31"/>
      <c r="EB128" s="31"/>
      <c r="EC128" s="31"/>
      <c r="ED128" s="31"/>
      <c r="EE128" s="31"/>
      <c r="EF128" s="31"/>
      <c r="EG128" s="31"/>
    </row>
    <row r="129" spans="1:137" ht="14.25">
      <c r="A129" s="31"/>
      <c r="B129" s="31"/>
      <c r="C129" s="31"/>
      <c r="D129" s="52"/>
      <c r="E129" s="31"/>
      <c r="F129" s="31"/>
      <c r="G129" s="31"/>
      <c r="H129" s="61"/>
      <c r="I129" s="31"/>
      <c r="J129" s="31"/>
      <c r="K129" s="31"/>
      <c r="L129" s="31"/>
      <c r="M129" s="31"/>
      <c r="N129" s="31"/>
      <c r="O129" s="58"/>
      <c r="P129" s="31"/>
      <c r="Q129" s="31"/>
      <c r="R129" s="31"/>
      <c r="S129" s="31"/>
      <c r="T129" s="31"/>
      <c r="U129" s="31"/>
      <c r="V129" s="31"/>
      <c r="W129" s="31"/>
      <c r="X129" s="31"/>
      <c r="Y129" s="62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  <c r="BX129" s="31"/>
      <c r="BY129" s="31"/>
      <c r="BZ129" s="31"/>
      <c r="CA129" s="31"/>
      <c r="CB129" s="31"/>
      <c r="CC129" s="31"/>
      <c r="CD129" s="31"/>
      <c r="CE129" s="31"/>
      <c r="CF129" s="31"/>
      <c r="CG129" s="31"/>
      <c r="CH129" s="31"/>
      <c r="CI129" s="31"/>
      <c r="CJ129" s="31"/>
      <c r="CK129" s="31"/>
      <c r="CL129" s="31"/>
      <c r="CM129" s="31"/>
      <c r="CN129" s="31"/>
      <c r="CO129" s="31"/>
      <c r="CP129" s="31"/>
      <c r="CQ129" s="31"/>
      <c r="CR129" s="31"/>
      <c r="CS129" s="31"/>
      <c r="CT129" s="31"/>
      <c r="CU129" s="31"/>
      <c r="CV129" s="31"/>
      <c r="CW129" s="31"/>
      <c r="CX129" s="31"/>
      <c r="CY129" s="31"/>
      <c r="CZ129" s="31"/>
      <c r="DA129" s="31"/>
      <c r="DB129" s="31"/>
      <c r="DC129" s="31"/>
      <c r="DD129" s="31"/>
      <c r="DE129" s="31"/>
      <c r="DF129" s="31"/>
      <c r="DG129" s="31"/>
      <c r="DH129" s="31"/>
      <c r="DI129" s="31"/>
      <c r="DJ129" s="31"/>
      <c r="DK129" s="31"/>
      <c r="DL129" s="31"/>
      <c r="DM129" s="31"/>
      <c r="DN129" s="31"/>
      <c r="DO129" s="31"/>
      <c r="DP129" s="31"/>
      <c r="DQ129" s="31"/>
      <c r="DR129" s="31"/>
      <c r="DS129" s="31"/>
      <c r="DT129" s="31"/>
      <c r="DU129" s="31"/>
      <c r="DV129" s="31"/>
      <c r="DW129" s="31"/>
      <c r="DX129" s="31"/>
      <c r="DY129" s="31"/>
      <c r="DZ129" s="31"/>
      <c r="EA129" s="31"/>
      <c r="EB129" s="31"/>
      <c r="EC129" s="31"/>
      <c r="ED129" s="31"/>
      <c r="EE129" s="31"/>
      <c r="EF129" s="31"/>
      <c r="EG129" s="31"/>
    </row>
    <row r="130" spans="1:137" ht="14.25">
      <c r="A130" s="31"/>
      <c r="B130" s="31"/>
      <c r="C130" s="31"/>
      <c r="D130" s="52"/>
      <c r="E130" s="31"/>
      <c r="F130" s="31"/>
      <c r="G130" s="31"/>
      <c r="H130" s="61"/>
      <c r="I130" s="31"/>
      <c r="J130" s="31"/>
      <c r="K130" s="31"/>
      <c r="L130" s="31"/>
      <c r="M130" s="31"/>
      <c r="N130" s="31"/>
      <c r="O130" s="58"/>
      <c r="P130" s="31"/>
      <c r="Q130" s="31"/>
      <c r="R130" s="31"/>
      <c r="S130" s="31"/>
      <c r="T130" s="31"/>
      <c r="U130" s="31"/>
      <c r="V130" s="31"/>
      <c r="W130" s="31"/>
      <c r="X130" s="31"/>
      <c r="Y130" s="62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1"/>
      <c r="CQ130" s="31"/>
      <c r="CR130" s="31"/>
      <c r="CS130" s="31"/>
      <c r="CT130" s="31"/>
      <c r="CU130" s="31"/>
      <c r="CV130" s="31"/>
      <c r="CW130" s="31"/>
      <c r="CX130" s="31"/>
      <c r="CY130" s="31"/>
      <c r="CZ130" s="31"/>
      <c r="DA130" s="31"/>
      <c r="DB130" s="31"/>
      <c r="DC130" s="31"/>
      <c r="DD130" s="31"/>
      <c r="DE130" s="31"/>
      <c r="DF130" s="31"/>
      <c r="DG130" s="31"/>
      <c r="DH130" s="31"/>
      <c r="DI130" s="31"/>
      <c r="DJ130" s="31"/>
      <c r="DK130" s="31"/>
      <c r="DL130" s="31"/>
      <c r="DM130" s="31"/>
      <c r="DN130" s="31"/>
      <c r="DO130" s="31"/>
      <c r="DP130" s="31"/>
      <c r="DQ130" s="31"/>
      <c r="DR130" s="31"/>
      <c r="DS130" s="31"/>
      <c r="DT130" s="31"/>
      <c r="DU130" s="31"/>
      <c r="DV130" s="31"/>
      <c r="DW130" s="31"/>
      <c r="DX130" s="31"/>
      <c r="DY130" s="31"/>
      <c r="DZ130" s="31"/>
      <c r="EA130" s="31"/>
      <c r="EB130" s="31"/>
      <c r="EC130" s="31"/>
      <c r="ED130" s="31"/>
      <c r="EE130" s="31"/>
      <c r="EF130" s="31"/>
      <c r="EG130" s="31"/>
    </row>
    <row r="131" spans="1:137" ht="14.25">
      <c r="A131" s="31"/>
      <c r="B131" s="31"/>
      <c r="C131" s="31"/>
      <c r="D131" s="52"/>
      <c r="E131" s="31"/>
      <c r="F131" s="31"/>
      <c r="G131" s="31"/>
      <c r="H131" s="61"/>
      <c r="I131" s="31"/>
      <c r="J131" s="31"/>
      <c r="K131" s="31"/>
      <c r="L131" s="31"/>
      <c r="M131" s="31"/>
      <c r="N131" s="31"/>
      <c r="O131" s="58"/>
      <c r="P131" s="31"/>
      <c r="Q131" s="31"/>
      <c r="R131" s="31"/>
      <c r="S131" s="31"/>
      <c r="T131" s="31"/>
      <c r="U131" s="31"/>
      <c r="V131" s="31"/>
      <c r="W131" s="31"/>
      <c r="X131" s="31"/>
      <c r="Y131" s="62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  <c r="BX131" s="31"/>
      <c r="BY131" s="31"/>
      <c r="BZ131" s="31"/>
      <c r="CA131" s="31"/>
      <c r="CB131" s="31"/>
      <c r="CC131" s="31"/>
      <c r="CD131" s="31"/>
      <c r="CE131" s="31"/>
      <c r="CF131" s="31"/>
      <c r="CG131" s="31"/>
      <c r="CH131" s="31"/>
      <c r="CI131" s="31"/>
      <c r="CJ131" s="31"/>
      <c r="CK131" s="31"/>
      <c r="CL131" s="31"/>
      <c r="CM131" s="31"/>
      <c r="CN131" s="31"/>
      <c r="CO131" s="31"/>
      <c r="CP131" s="31"/>
      <c r="CQ131" s="31"/>
      <c r="CR131" s="31"/>
      <c r="CS131" s="31"/>
      <c r="CT131" s="31"/>
      <c r="CU131" s="31"/>
      <c r="CV131" s="31"/>
      <c r="CW131" s="31"/>
      <c r="CX131" s="31"/>
      <c r="CY131" s="31"/>
      <c r="CZ131" s="31"/>
      <c r="DA131" s="31"/>
      <c r="DB131" s="31"/>
      <c r="DC131" s="31"/>
      <c r="DD131" s="31"/>
      <c r="DE131" s="31"/>
      <c r="DF131" s="31"/>
      <c r="DG131" s="31"/>
      <c r="DH131" s="31"/>
      <c r="DI131" s="31"/>
      <c r="DJ131" s="31"/>
      <c r="DK131" s="31"/>
      <c r="DL131" s="31"/>
      <c r="DM131" s="31"/>
      <c r="DN131" s="31"/>
      <c r="DO131" s="31"/>
      <c r="DP131" s="31"/>
      <c r="DQ131" s="31"/>
      <c r="DR131" s="31"/>
      <c r="DS131" s="31"/>
      <c r="DT131" s="31"/>
      <c r="DU131" s="31"/>
      <c r="DV131" s="31"/>
      <c r="DW131" s="31"/>
      <c r="DX131" s="31"/>
      <c r="DY131" s="31"/>
      <c r="DZ131" s="31"/>
      <c r="EA131" s="31"/>
      <c r="EB131" s="31"/>
      <c r="EC131" s="31"/>
      <c r="ED131" s="31"/>
      <c r="EE131" s="31"/>
      <c r="EF131" s="31"/>
      <c r="EG131" s="31"/>
    </row>
    <row r="132" spans="1:137" ht="14.25">
      <c r="A132" s="31"/>
      <c r="B132" s="31"/>
      <c r="C132" s="31"/>
      <c r="D132" s="52"/>
      <c r="E132" s="31"/>
      <c r="F132" s="31"/>
      <c r="G132" s="31"/>
      <c r="H132" s="61"/>
      <c r="I132" s="31"/>
      <c r="J132" s="31"/>
      <c r="K132" s="31"/>
      <c r="L132" s="31"/>
      <c r="M132" s="31"/>
      <c r="N132" s="31"/>
      <c r="O132" s="58"/>
      <c r="P132" s="31"/>
      <c r="Q132" s="31"/>
      <c r="R132" s="31"/>
      <c r="S132" s="31"/>
      <c r="T132" s="31"/>
      <c r="U132" s="31"/>
      <c r="V132" s="31"/>
      <c r="W132" s="31"/>
      <c r="X132" s="31"/>
      <c r="Y132" s="62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  <c r="BZ132" s="31"/>
      <c r="CA132" s="31"/>
      <c r="CB132" s="31"/>
      <c r="CC132" s="31"/>
      <c r="CD132" s="31"/>
      <c r="CE132" s="31"/>
      <c r="CF132" s="31"/>
      <c r="CG132" s="31"/>
      <c r="CH132" s="31"/>
      <c r="CI132" s="31"/>
      <c r="CJ132" s="31"/>
      <c r="CK132" s="31"/>
      <c r="CL132" s="31"/>
      <c r="CM132" s="31"/>
      <c r="CN132" s="31"/>
      <c r="CO132" s="31"/>
      <c r="CP132" s="31"/>
      <c r="CQ132" s="31"/>
      <c r="CR132" s="31"/>
      <c r="CS132" s="31"/>
      <c r="CT132" s="31"/>
      <c r="CU132" s="31"/>
      <c r="CV132" s="31"/>
      <c r="CW132" s="31"/>
      <c r="CX132" s="31"/>
      <c r="CY132" s="31"/>
      <c r="CZ132" s="31"/>
      <c r="DA132" s="31"/>
      <c r="DB132" s="31"/>
      <c r="DC132" s="31"/>
      <c r="DD132" s="31"/>
      <c r="DE132" s="31"/>
      <c r="DF132" s="31"/>
      <c r="DG132" s="31"/>
      <c r="DH132" s="31"/>
      <c r="DI132" s="31"/>
      <c r="DJ132" s="31"/>
      <c r="DK132" s="31"/>
      <c r="DL132" s="31"/>
      <c r="DM132" s="31"/>
      <c r="DN132" s="31"/>
      <c r="DO132" s="31"/>
      <c r="DP132" s="31"/>
      <c r="DQ132" s="31"/>
      <c r="DR132" s="31"/>
      <c r="DS132" s="31"/>
      <c r="DT132" s="31"/>
      <c r="DU132" s="31"/>
      <c r="DV132" s="31"/>
      <c r="DW132" s="31"/>
      <c r="DX132" s="31"/>
      <c r="DY132" s="31"/>
      <c r="DZ132" s="31"/>
      <c r="EA132" s="31"/>
      <c r="EB132" s="31"/>
      <c r="EC132" s="31"/>
      <c r="ED132" s="31"/>
      <c r="EE132" s="31"/>
      <c r="EF132" s="31"/>
      <c r="EG132" s="31"/>
    </row>
    <row r="133" spans="1:137" ht="14.25">
      <c r="A133" s="31"/>
      <c r="B133" s="31"/>
      <c r="C133" s="31"/>
      <c r="D133" s="52"/>
      <c r="E133" s="31"/>
      <c r="F133" s="31"/>
      <c r="G133" s="31"/>
      <c r="H133" s="61"/>
      <c r="I133" s="31"/>
      <c r="J133" s="31"/>
      <c r="K133" s="31"/>
      <c r="L133" s="31"/>
      <c r="M133" s="31"/>
      <c r="N133" s="31"/>
      <c r="O133" s="58"/>
      <c r="P133" s="31"/>
      <c r="Q133" s="31"/>
      <c r="R133" s="31"/>
      <c r="S133" s="31"/>
      <c r="T133" s="31"/>
      <c r="U133" s="31"/>
      <c r="V133" s="31"/>
      <c r="W133" s="31"/>
      <c r="X133" s="31"/>
      <c r="Y133" s="62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  <c r="BX133" s="31"/>
      <c r="BY133" s="31"/>
      <c r="BZ133" s="31"/>
      <c r="CA133" s="31"/>
      <c r="CB133" s="31"/>
      <c r="CC133" s="31"/>
      <c r="CD133" s="31"/>
      <c r="CE133" s="31"/>
      <c r="CF133" s="31"/>
      <c r="CG133" s="31"/>
      <c r="CH133" s="31"/>
      <c r="CI133" s="31"/>
      <c r="CJ133" s="31"/>
      <c r="CK133" s="31"/>
      <c r="CL133" s="31"/>
      <c r="CM133" s="31"/>
      <c r="CN133" s="31"/>
      <c r="CO133" s="31"/>
      <c r="CP133" s="31"/>
      <c r="CQ133" s="31"/>
      <c r="CR133" s="31"/>
      <c r="CS133" s="31"/>
      <c r="CT133" s="31"/>
      <c r="CU133" s="31"/>
      <c r="CV133" s="31"/>
      <c r="CW133" s="31"/>
      <c r="CX133" s="31"/>
      <c r="CY133" s="31"/>
      <c r="CZ133" s="31"/>
      <c r="DA133" s="31"/>
      <c r="DB133" s="31"/>
      <c r="DC133" s="31"/>
      <c r="DD133" s="31"/>
      <c r="DE133" s="31"/>
      <c r="DF133" s="31"/>
      <c r="DG133" s="31"/>
      <c r="DH133" s="31"/>
      <c r="DI133" s="31"/>
      <c r="DJ133" s="31"/>
      <c r="DK133" s="31"/>
      <c r="DL133" s="31"/>
      <c r="DM133" s="31"/>
      <c r="DN133" s="31"/>
      <c r="DO133" s="31"/>
      <c r="DP133" s="31"/>
      <c r="DQ133" s="31"/>
      <c r="DR133" s="31"/>
      <c r="DS133" s="31"/>
      <c r="DT133" s="31"/>
      <c r="DU133" s="31"/>
      <c r="DV133" s="31"/>
      <c r="DW133" s="31"/>
      <c r="DX133" s="31"/>
      <c r="DY133" s="31"/>
      <c r="DZ133" s="31"/>
      <c r="EA133" s="31"/>
      <c r="EB133" s="31"/>
      <c r="EC133" s="31"/>
      <c r="ED133" s="31"/>
      <c r="EE133" s="31"/>
      <c r="EF133" s="31"/>
      <c r="EG133" s="31"/>
    </row>
    <row r="134" spans="1:137" ht="14.25">
      <c r="A134" s="31"/>
      <c r="B134" s="31"/>
      <c r="C134" s="31"/>
      <c r="D134" s="52"/>
      <c r="E134" s="31"/>
      <c r="F134" s="31"/>
      <c r="G134" s="31"/>
      <c r="H134" s="61"/>
      <c r="I134" s="31"/>
      <c r="J134" s="31"/>
      <c r="K134" s="31"/>
      <c r="L134" s="31"/>
      <c r="M134" s="31"/>
      <c r="N134" s="31"/>
      <c r="O134" s="58"/>
      <c r="P134" s="31"/>
      <c r="Q134" s="31"/>
      <c r="R134" s="31"/>
      <c r="S134" s="31"/>
      <c r="T134" s="31"/>
      <c r="U134" s="31"/>
      <c r="V134" s="31"/>
      <c r="W134" s="31"/>
      <c r="X134" s="31"/>
      <c r="Y134" s="62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  <c r="BX134" s="31"/>
      <c r="BY134" s="31"/>
      <c r="BZ134" s="31"/>
      <c r="CA134" s="31"/>
      <c r="CB134" s="31"/>
      <c r="CC134" s="31"/>
      <c r="CD134" s="31"/>
      <c r="CE134" s="31"/>
      <c r="CF134" s="31"/>
      <c r="CG134" s="31"/>
      <c r="CH134" s="31"/>
      <c r="CI134" s="31"/>
      <c r="CJ134" s="31"/>
      <c r="CK134" s="31"/>
      <c r="CL134" s="31"/>
      <c r="CM134" s="31"/>
      <c r="CN134" s="31"/>
      <c r="CO134" s="31"/>
      <c r="CP134" s="31"/>
      <c r="CQ134" s="31"/>
      <c r="CR134" s="31"/>
      <c r="CS134" s="31"/>
      <c r="CT134" s="31"/>
      <c r="CU134" s="31"/>
      <c r="CV134" s="31"/>
      <c r="CW134" s="31"/>
      <c r="CX134" s="31"/>
      <c r="CY134" s="31"/>
      <c r="CZ134" s="31"/>
      <c r="DA134" s="31"/>
      <c r="DB134" s="31"/>
      <c r="DC134" s="31"/>
      <c r="DD134" s="31"/>
      <c r="DE134" s="31"/>
      <c r="DF134" s="31"/>
      <c r="DG134" s="31"/>
      <c r="DH134" s="31"/>
      <c r="DI134" s="31"/>
      <c r="DJ134" s="31"/>
      <c r="DK134" s="31"/>
      <c r="DL134" s="31"/>
      <c r="DM134" s="31"/>
      <c r="DN134" s="31"/>
      <c r="DO134" s="31"/>
      <c r="DP134" s="31"/>
      <c r="DQ134" s="31"/>
      <c r="DR134" s="31"/>
      <c r="DS134" s="31"/>
      <c r="DT134" s="31"/>
      <c r="DU134" s="31"/>
      <c r="DV134" s="31"/>
      <c r="DW134" s="31"/>
      <c r="DX134" s="31"/>
      <c r="DY134" s="31"/>
      <c r="DZ134" s="31"/>
      <c r="EA134" s="31"/>
      <c r="EB134" s="31"/>
      <c r="EC134" s="31"/>
      <c r="ED134" s="31"/>
      <c r="EE134" s="31"/>
      <c r="EF134" s="31"/>
      <c r="EG134" s="31"/>
    </row>
    <row r="135" spans="1:137" ht="14.25">
      <c r="A135" s="31"/>
      <c r="B135" s="31"/>
      <c r="C135" s="31"/>
      <c r="D135" s="52"/>
      <c r="E135" s="31"/>
      <c r="F135" s="31"/>
      <c r="G135" s="31"/>
      <c r="H135" s="61"/>
      <c r="I135" s="31"/>
      <c r="J135" s="31"/>
      <c r="K135" s="31"/>
      <c r="L135" s="31"/>
      <c r="M135" s="31"/>
      <c r="N135" s="31"/>
      <c r="O135" s="58"/>
      <c r="P135" s="31"/>
      <c r="Q135" s="31"/>
      <c r="R135" s="31"/>
      <c r="S135" s="31"/>
      <c r="T135" s="31"/>
      <c r="U135" s="31"/>
      <c r="V135" s="31"/>
      <c r="W135" s="31"/>
      <c r="X135" s="31"/>
      <c r="Y135" s="62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  <c r="BS135" s="31"/>
      <c r="BT135" s="31"/>
      <c r="BU135" s="31"/>
      <c r="BV135" s="31"/>
      <c r="BW135" s="31"/>
      <c r="BX135" s="31"/>
      <c r="BY135" s="31"/>
      <c r="BZ135" s="31"/>
      <c r="CA135" s="31"/>
      <c r="CB135" s="31"/>
      <c r="CC135" s="31"/>
      <c r="CD135" s="31"/>
      <c r="CE135" s="31"/>
      <c r="CF135" s="31"/>
      <c r="CG135" s="31"/>
      <c r="CH135" s="31"/>
      <c r="CI135" s="31"/>
      <c r="CJ135" s="31"/>
      <c r="CK135" s="31"/>
      <c r="CL135" s="31"/>
      <c r="CM135" s="31"/>
      <c r="CN135" s="31"/>
      <c r="CO135" s="31"/>
      <c r="CP135" s="31"/>
      <c r="CQ135" s="31"/>
      <c r="CR135" s="31"/>
      <c r="CS135" s="31"/>
      <c r="CT135" s="31"/>
      <c r="CU135" s="31"/>
      <c r="CV135" s="31"/>
      <c r="CW135" s="31"/>
      <c r="CX135" s="31"/>
      <c r="CY135" s="31"/>
      <c r="CZ135" s="31"/>
      <c r="DA135" s="31"/>
      <c r="DB135" s="31"/>
      <c r="DC135" s="31"/>
      <c r="DD135" s="31"/>
      <c r="DE135" s="31"/>
      <c r="DF135" s="31"/>
      <c r="DG135" s="31"/>
      <c r="DH135" s="31"/>
      <c r="DI135" s="31"/>
      <c r="DJ135" s="31"/>
      <c r="DK135" s="31"/>
      <c r="DL135" s="31"/>
      <c r="DM135" s="31"/>
      <c r="DN135" s="31"/>
      <c r="DO135" s="31"/>
      <c r="DP135" s="31"/>
      <c r="DQ135" s="31"/>
      <c r="DR135" s="31"/>
      <c r="DS135" s="31"/>
      <c r="DT135" s="31"/>
      <c r="DU135" s="31"/>
      <c r="DV135" s="31"/>
      <c r="DW135" s="31"/>
      <c r="DX135" s="31"/>
      <c r="DY135" s="31"/>
      <c r="DZ135" s="31"/>
      <c r="EA135" s="31"/>
      <c r="EB135" s="31"/>
      <c r="EC135" s="31"/>
      <c r="ED135" s="31"/>
      <c r="EE135" s="31"/>
      <c r="EF135" s="31"/>
      <c r="EG135" s="31"/>
    </row>
    <row r="136" spans="1:137" ht="14.25">
      <c r="A136" s="31"/>
      <c r="B136" s="31"/>
      <c r="C136" s="31"/>
      <c r="D136" s="52"/>
      <c r="E136" s="31"/>
      <c r="F136" s="31"/>
      <c r="G136" s="31"/>
      <c r="H136" s="61"/>
      <c r="I136" s="31"/>
      <c r="J136" s="31"/>
      <c r="K136" s="31"/>
      <c r="L136" s="31"/>
      <c r="M136" s="31"/>
      <c r="N136" s="31"/>
      <c r="O136" s="58"/>
      <c r="P136" s="31"/>
      <c r="Q136" s="31"/>
      <c r="R136" s="31"/>
      <c r="S136" s="31"/>
      <c r="T136" s="31"/>
      <c r="U136" s="31"/>
      <c r="V136" s="31"/>
      <c r="W136" s="31"/>
      <c r="X136" s="31"/>
      <c r="Y136" s="62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1"/>
      <c r="CQ136" s="31"/>
      <c r="CR136" s="31"/>
      <c r="CS136" s="31"/>
      <c r="CT136" s="31"/>
      <c r="CU136" s="31"/>
      <c r="CV136" s="31"/>
      <c r="CW136" s="31"/>
      <c r="CX136" s="31"/>
      <c r="CY136" s="31"/>
      <c r="CZ136" s="31"/>
      <c r="DA136" s="31"/>
      <c r="DB136" s="31"/>
      <c r="DC136" s="31"/>
      <c r="DD136" s="31"/>
      <c r="DE136" s="31"/>
      <c r="DF136" s="31"/>
      <c r="DG136" s="31"/>
      <c r="DH136" s="31"/>
      <c r="DI136" s="31"/>
      <c r="DJ136" s="31"/>
      <c r="DK136" s="31"/>
      <c r="DL136" s="31"/>
      <c r="DM136" s="31"/>
      <c r="DN136" s="31"/>
      <c r="DO136" s="31"/>
      <c r="DP136" s="31"/>
      <c r="DQ136" s="31"/>
      <c r="DR136" s="31"/>
      <c r="DS136" s="31"/>
      <c r="DT136" s="31"/>
      <c r="DU136" s="31"/>
      <c r="DV136" s="31"/>
      <c r="DW136" s="31"/>
      <c r="DX136" s="31"/>
      <c r="DY136" s="31"/>
      <c r="DZ136" s="31"/>
      <c r="EA136" s="31"/>
      <c r="EB136" s="31"/>
      <c r="EC136" s="31"/>
      <c r="ED136" s="31"/>
      <c r="EE136" s="31"/>
      <c r="EF136" s="31"/>
      <c r="EG136" s="31"/>
    </row>
    <row r="137" spans="1:137" ht="14.25">
      <c r="A137" s="31"/>
      <c r="B137" s="31"/>
      <c r="C137" s="31"/>
      <c r="D137" s="52"/>
      <c r="E137" s="31"/>
      <c r="F137" s="31"/>
      <c r="G137" s="31"/>
      <c r="H137" s="61"/>
      <c r="I137" s="31"/>
      <c r="J137" s="31"/>
      <c r="K137" s="31"/>
      <c r="L137" s="31"/>
      <c r="M137" s="31"/>
      <c r="N137" s="31"/>
      <c r="O137" s="58"/>
      <c r="P137" s="31"/>
      <c r="Q137" s="31"/>
      <c r="R137" s="31"/>
      <c r="S137" s="31"/>
      <c r="T137" s="31"/>
      <c r="U137" s="31"/>
      <c r="V137" s="31"/>
      <c r="W137" s="31"/>
      <c r="X137" s="31"/>
      <c r="Y137" s="62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  <c r="BS137" s="31"/>
      <c r="BT137" s="31"/>
      <c r="BU137" s="31"/>
      <c r="BV137" s="31"/>
      <c r="BW137" s="31"/>
      <c r="BX137" s="31"/>
      <c r="BY137" s="31"/>
      <c r="BZ137" s="31"/>
      <c r="CA137" s="31"/>
      <c r="CB137" s="31"/>
      <c r="CC137" s="31"/>
      <c r="CD137" s="31"/>
      <c r="CE137" s="31"/>
      <c r="CF137" s="31"/>
      <c r="CG137" s="31"/>
      <c r="CH137" s="31"/>
      <c r="CI137" s="31"/>
      <c r="CJ137" s="31"/>
      <c r="CK137" s="31"/>
      <c r="CL137" s="31"/>
      <c r="CM137" s="31"/>
      <c r="CN137" s="31"/>
      <c r="CO137" s="31"/>
      <c r="CP137" s="31"/>
      <c r="CQ137" s="31"/>
      <c r="CR137" s="31"/>
      <c r="CS137" s="31"/>
      <c r="CT137" s="31"/>
      <c r="CU137" s="31"/>
      <c r="CV137" s="31"/>
      <c r="CW137" s="31"/>
      <c r="CX137" s="31"/>
      <c r="CY137" s="31"/>
      <c r="CZ137" s="31"/>
      <c r="DA137" s="31"/>
      <c r="DB137" s="31"/>
      <c r="DC137" s="31"/>
      <c r="DD137" s="31"/>
      <c r="DE137" s="31"/>
      <c r="DF137" s="31"/>
      <c r="DG137" s="31"/>
      <c r="DH137" s="31"/>
      <c r="DI137" s="31"/>
      <c r="DJ137" s="31"/>
      <c r="DK137" s="31"/>
      <c r="DL137" s="31"/>
      <c r="DM137" s="31"/>
      <c r="DN137" s="31"/>
      <c r="DO137" s="31"/>
      <c r="DP137" s="31"/>
      <c r="DQ137" s="31"/>
      <c r="DR137" s="31"/>
      <c r="DS137" s="31"/>
      <c r="DT137" s="31"/>
      <c r="DU137" s="31"/>
      <c r="DV137" s="31"/>
      <c r="DW137" s="31"/>
      <c r="DX137" s="31"/>
      <c r="DY137" s="31"/>
      <c r="DZ137" s="31"/>
      <c r="EA137" s="31"/>
      <c r="EB137" s="31"/>
      <c r="EC137" s="31"/>
      <c r="ED137" s="31"/>
      <c r="EE137" s="31"/>
      <c r="EF137" s="31"/>
      <c r="EG137" s="31"/>
    </row>
    <row r="138" spans="1:137" ht="14.25">
      <c r="A138" s="31"/>
      <c r="B138" s="31"/>
      <c r="C138" s="31"/>
      <c r="D138" s="52"/>
      <c r="E138" s="31"/>
      <c r="F138" s="31"/>
      <c r="G138" s="31"/>
      <c r="H138" s="61"/>
      <c r="I138" s="31"/>
      <c r="J138" s="31"/>
      <c r="K138" s="31"/>
      <c r="L138" s="31"/>
      <c r="M138" s="31"/>
      <c r="N138" s="31"/>
      <c r="O138" s="58"/>
      <c r="P138" s="31"/>
      <c r="Q138" s="31"/>
      <c r="R138" s="31"/>
      <c r="S138" s="31"/>
      <c r="T138" s="31"/>
      <c r="U138" s="31"/>
      <c r="V138" s="31"/>
      <c r="W138" s="31"/>
      <c r="X138" s="31"/>
      <c r="Y138" s="62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  <c r="BS138" s="31"/>
      <c r="BT138" s="31"/>
      <c r="BU138" s="31"/>
      <c r="BV138" s="31"/>
      <c r="BW138" s="31"/>
      <c r="BX138" s="31"/>
      <c r="BY138" s="31"/>
      <c r="BZ138" s="31"/>
      <c r="CA138" s="31"/>
      <c r="CB138" s="31"/>
      <c r="CC138" s="31"/>
      <c r="CD138" s="31"/>
      <c r="CE138" s="31"/>
      <c r="CF138" s="31"/>
      <c r="CG138" s="31"/>
      <c r="CH138" s="31"/>
      <c r="CI138" s="31"/>
      <c r="CJ138" s="31"/>
      <c r="CK138" s="31"/>
      <c r="CL138" s="31"/>
      <c r="CM138" s="31"/>
      <c r="CN138" s="31"/>
      <c r="CO138" s="31"/>
      <c r="CP138" s="31"/>
      <c r="CQ138" s="31"/>
      <c r="CR138" s="31"/>
      <c r="CS138" s="31"/>
      <c r="CT138" s="31"/>
      <c r="CU138" s="31"/>
      <c r="CV138" s="31"/>
      <c r="CW138" s="31"/>
      <c r="CX138" s="31"/>
      <c r="CY138" s="31"/>
      <c r="CZ138" s="31"/>
      <c r="DA138" s="31"/>
      <c r="DB138" s="31"/>
      <c r="DC138" s="31"/>
      <c r="DD138" s="31"/>
      <c r="DE138" s="31"/>
      <c r="DF138" s="31"/>
      <c r="DG138" s="31"/>
      <c r="DH138" s="31"/>
      <c r="DI138" s="31"/>
      <c r="DJ138" s="31"/>
      <c r="DK138" s="31"/>
      <c r="DL138" s="31"/>
      <c r="DM138" s="31"/>
      <c r="DN138" s="31"/>
      <c r="DO138" s="31"/>
      <c r="DP138" s="31"/>
      <c r="DQ138" s="31"/>
      <c r="DR138" s="31"/>
      <c r="DS138" s="31"/>
      <c r="DT138" s="31"/>
      <c r="DU138" s="31"/>
      <c r="DV138" s="31"/>
      <c r="DW138" s="31"/>
      <c r="DX138" s="31"/>
      <c r="DY138" s="31"/>
      <c r="DZ138" s="31"/>
      <c r="EA138" s="31"/>
      <c r="EB138" s="31"/>
      <c r="EC138" s="31"/>
      <c r="ED138" s="31"/>
      <c r="EE138" s="31"/>
      <c r="EF138" s="31"/>
      <c r="EG138" s="31"/>
    </row>
    <row r="139" spans="1:137" ht="14.25">
      <c r="A139" s="31"/>
      <c r="B139" s="31"/>
      <c r="C139" s="31"/>
      <c r="D139" s="52"/>
      <c r="E139" s="31"/>
      <c r="F139" s="31"/>
      <c r="G139" s="31"/>
      <c r="H139" s="61"/>
      <c r="I139" s="31"/>
      <c r="J139" s="31"/>
      <c r="K139" s="31"/>
      <c r="L139" s="31"/>
      <c r="M139" s="31"/>
      <c r="N139" s="31"/>
      <c r="O139" s="58"/>
      <c r="P139" s="31"/>
      <c r="Q139" s="31"/>
      <c r="R139" s="31"/>
      <c r="S139" s="31"/>
      <c r="T139" s="31"/>
      <c r="U139" s="31"/>
      <c r="V139" s="31"/>
      <c r="W139" s="31"/>
      <c r="X139" s="31"/>
      <c r="Y139" s="62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  <c r="BX139" s="31"/>
      <c r="BY139" s="31"/>
      <c r="BZ139" s="31"/>
      <c r="CA139" s="31"/>
      <c r="CB139" s="31"/>
      <c r="CC139" s="31"/>
      <c r="CD139" s="31"/>
      <c r="CE139" s="31"/>
      <c r="CF139" s="31"/>
      <c r="CG139" s="31"/>
      <c r="CH139" s="31"/>
      <c r="CI139" s="31"/>
      <c r="CJ139" s="31"/>
      <c r="CK139" s="31"/>
      <c r="CL139" s="31"/>
      <c r="CM139" s="31"/>
      <c r="CN139" s="31"/>
      <c r="CO139" s="31"/>
      <c r="CP139" s="31"/>
      <c r="CQ139" s="31"/>
      <c r="CR139" s="31"/>
      <c r="CS139" s="31"/>
      <c r="CT139" s="31"/>
      <c r="CU139" s="31"/>
      <c r="CV139" s="31"/>
      <c r="CW139" s="31"/>
      <c r="CX139" s="31"/>
      <c r="CY139" s="31"/>
      <c r="CZ139" s="31"/>
      <c r="DA139" s="31"/>
      <c r="DB139" s="31"/>
      <c r="DC139" s="31"/>
      <c r="DD139" s="31"/>
      <c r="DE139" s="31"/>
      <c r="DF139" s="31"/>
      <c r="DG139" s="31"/>
      <c r="DH139" s="31"/>
      <c r="DI139" s="31"/>
      <c r="DJ139" s="31"/>
      <c r="DK139" s="31"/>
      <c r="DL139" s="31"/>
      <c r="DM139" s="31"/>
      <c r="DN139" s="31"/>
      <c r="DO139" s="31"/>
      <c r="DP139" s="31"/>
      <c r="DQ139" s="31"/>
      <c r="DR139" s="31"/>
      <c r="DS139" s="31"/>
      <c r="DT139" s="31"/>
      <c r="DU139" s="31"/>
      <c r="DV139" s="31"/>
      <c r="DW139" s="31"/>
      <c r="DX139" s="31"/>
      <c r="DY139" s="31"/>
      <c r="DZ139" s="31"/>
      <c r="EA139" s="31"/>
      <c r="EB139" s="31"/>
      <c r="EC139" s="31"/>
      <c r="ED139" s="31"/>
      <c r="EE139" s="31"/>
      <c r="EF139" s="31"/>
      <c r="EG139" s="31"/>
    </row>
  </sheetData>
  <mergeCells count="4">
    <mergeCell ref="D2:E2"/>
    <mergeCell ref="I2:J2"/>
    <mergeCell ref="M2:N2"/>
    <mergeCell ref="O2:AM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D7EF36A-3E95-4A1D-81D7-F12B877FAFCD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7EF36A-3E95-4A1D-81D7-F12B877FAFC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CC7B4-EA64-4312-B093-8AABCC7717C2}">
  <sheetPr codeName="Sheet13"/>
  <dimension ref="A1:DZ131"/>
  <sheetViews>
    <sheetView topLeftCell="A2" zoomScale="80" zoomScaleNormal="80" workbookViewId="0">
      <pane xSplit="1" ySplit="2" topLeftCell="R9" activePane="bottomRight" state="frozen"/>
      <selection activeCell="B435" sqref="B435"/>
      <selection pane="topRight" activeCell="B435" sqref="B435"/>
      <selection pane="bottomLeft" activeCell="B435" sqref="B435"/>
      <selection pane="bottomRight" activeCell="AQ22" sqref="AQ22"/>
    </sheetView>
  </sheetViews>
  <sheetFormatPr defaultColWidth="3.125" defaultRowHeight="11.25"/>
  <cols>
    <col min="1" max="1" width="57.75" style="53" customWidth="1"/>
    <col min="2" max="2" width="3.125" style="55" customWidth="1"/>
    <col min="3" max="3" width="3.125" style="60" customWidth="1"/>
    <col min="4" max="4" width="3.125" style="53" customWidth="1"/>
    <col min="5" max="5" width="3.125" style="56" customWidth="1"/>
    <col min="6" max="6" width="3.125" style="91" customWidth="1"/>
    <col min="7" max="7" width="3.125" style="57" customWidth="1"/>
    <col min="8" max="8" width="3.125" style="86" customWidth="1"/>
    <col min="9" max="9" width="3.125" style="92" customWidth="1"/>
    <col min="10" max="10" width="3.125" style="53" customWidth="1"/>
    <col min="11" max="11" width="3.125" style="89" customWidth="1"/>
    <col min="12" max="12" width="3.125" style="88" customWidth="1"/>
    <col min="13" max="13" width="3.125" style="89" customWidth="1"/>
    <col min="14" max="14" width="3.125" style="53" customWidth="1"/>
    <col min="15" max="15" width="3.125" style="55" customWidth="1"/>
    <col min="16" max="16" width="3.125" style="53" customWidth="1"/>
    <col min="17" max="17" width="3.125" style="77" customWidth="1"/>
    <col min="18" max="18" width="3.125" style="57" customWidth="1"/>
    <col min="19" max="19" width="3.125" style="53" customWidth="1"/>
    <col min="20" max="20" width="3.125" style="60" customWidth="1"/>
    <col min="21" max="21" width="3.125" style="92" customWidth="1"/>
    <col min="22" max="23" width="3.125" style="57" customWidth="1"/>
    <col min="24" max="24" width="3.125" style="56" customWidth="1"/>
    <col min="25" max="25" width="3.125" style="78" customWidth="1"/>
    <col min="26" max="26" width="3.125" style="79" customWidth="1"/>
    <col min="27" max="27" width="3.125" style="57" customWidth="1"/>
    <col min="28" max="28" width="3.125" style="53" customWidth="1"/>
    <col min="29" max="29" width="3.125" style="57" customWidth="1"/>
    <col min="30" max="30" width="3.125" style="53" customWidth="1"/>
    <col min="31" max="31" width="3.125" style="56" customWidth="1"/>
    <col min="32" max="32" width="3.125" style="80" customWidth="1"/>
    <col min="33" max="33" width="3.125" style="53" customWidth="1"/>
    <col min="34" max="34" width="3.125" style="81" customWidth="1"/>
    <col min="35" max="36" width="3.125" style="53" customWidth="1"/>
    <col min="37" max="37" width="3.125" style="73" customWidth="1"/>
    <col min="38" max="39" width="3.125" style="53" customWidth="1"/>
    <col min="40" max="40" width="3.125" style="64" customWidth="1"/>
    <col min="41" max="41" width="3.125" style="56" customWidth="1"/>
    <col min="42" max="45" width="3.125" style="53" customWidth="1"/>
    <col min="46" max="46" width="3.125" style="83" customWidth="1"/>
    <col min="47" max="47" width="3.125" style="65" customWidth="1"/>
    <col min="48" max="48" width="3.125" style="53" customWidth="1"/>
    <col min="49" max="49" width="3.125" style="67" customWidth="1"/>
    <col min="50" max="54" width="3.125" style="53" customWidth="1"/>
    <col min="55" max="55" width="3.125" style="66" customWidth="1"/>
    <col min="56" max="56" width="3.125" style="73" customWidth="1"/>
    <col min="57" max="57" width="3.125" style="53" customWidth="1"/>
    <col min="58" max="58" width="3.125" style="81" customWidth="1"/>
    <col min="59" max="60" width="3.125" style="53" customWidth="1"/>
    <col min="61" max="61" width="3.125" style="54" customWidth="1"/>
    <col min="62" max="137" width="3.125" style="53" customWidth="1"/>
    <col min="138" max="16384" width="3.125" style="53"/>
  </cols>
  <sheetData>
    <row r="1" spans="1:130" ht="14.25">
      <c r="A1" s="135" t="s">
        <v>27</v>
      </c>
      <c r="B1" s="135" t="s">
        <v>10</v>
      </c>
      <c r="C1" s="135"/>
      <c r="D1" s="135"/>
      <c r="E1" s="135"/>
      <c r="F1" s="135"/>
      <c r="G1" s="135"/>
      <c r="H1" s="171"/>
      <c r="I1" s="135"/>
      <c r="J1" s="135"/>
      <c r="K1" s="134"/>
      <c r="L1" s="154"/>
      <c r="M1" s="135"/>
      <c r="N1" s="135"/>
      <c r="O1" s="135"/>
      <c r="P1" s="135"/>
      <c r="Q1" s="146"/>
      <c r="R1" s="135"/>
      <c r="S1" s="135"/>
      <c r="T1" s="135"/>
      <c r="U1" s="135"/>
      <c r="V1" s="135"/>
      <c r="W1" s="135"/>
      <c r="X1" s="135"/>
      <c r="Y1" s="162"/>
      <c r="Z1" s="147"/>
      <c r="AA1" s="135"/>
      <c r="AB1" s="135"/>
      <c r="AC1" s="135"/>
      <c r="AD1" s="135"/>
      <c r="AE1" s="135"/>
      <c r="AF1" s="152"/>
      <c r="AG1" s="135"/>
      <c r="AH1" s="171"/>
      <c r="AI1" s="135"/>
      <c r="AJ1" s="135"/>
      <c r="AK1" s="179"/>
      <c r="AL1" s="135"/>
      <c r="AM1" s="135"/>
      <c r="AN1" s="150"/>
      <c r="AO1" s="135"/>
      <c r="AP1" s="135"/>
      <c r="AQ1" s="135"/>
      <c r="AR1" s="135"/>
      <c r="AS1" s="135"/>
      <c r="AT1" s="181"/>
      <c r="AU1" s="183"/>
      <c r="AV1" s="135"/>
      <c r="AW1" s="148"/>
      <c r="AX1" s="135"/>
      <c r="AY1" s="135"/>
      <c r="AZ1" s="135"/>
      <c r="BA1" s="135"/>
      <c r="BB1" s="135"/>
      <c r="BC1" s="185"/>
      <c r="BD1" s="179"/>
      <c r="BE1" s="135"/>
      <c r="BF1" s="171"/>
      <c r="BG1" s="135"/>
      <c r="BH1" s="135"/>
      <c r="BI1" s="162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</row>
    <row r="2" spans="1:130" ht="33.75">
      <c r="A2" s="135"/>
      <c r="B2" s="187">
        <v>10</v>
      </c>
      <c r="C2" s="186"/>
      <c r="D2" s="188">
        <v>20</v>
      </c>
      <c r="E2" s="187">
        <v>25</v>
      </c>
      <c r="F2" s="186"/>
      <c r="G2" s="188">
        <v>26</v>
      </c>
      <c r="H2" s="190">
        <v>30</v>
      </c>
      <c r="I2" s="186"/>
      <c r="J2" s="188">
        <v>35</v>
      </c>
      <c r="K2" s="191">
        <v>40</v>
      </c>
      <c r="L2" s="192">
        <v>60</v>
      </c>
      <c r="M2" s="187">
        <v>63</v>
      </c>
      <c r="N2" s="186"/>
      <c r="O2" s="186"/>
      <c r="P2" s="188">
        <v>63.1</v>
      </c>
      <c r="Q2" s="193">
        <v>63.3</v>
      </c>
      <c r="R2" s="188">
        <v>64</v>
      </c>
      <c r="S2" s="188">
        <v>65</v>
      </c>
      <c r="T2" s="188">
        <v>66</v>
      </c>
      <c r="U2" s="187">
        <v>70</v>
      </c>
      <c r="V2" s="186"/>
      <c r="W2" s="186"/>
      <c r="X2" s="188">
        <v>76</v>
      </c>
      <c r="Y2" s="196">
        <v>85</v>
      </c>
      <c r="Z2" s="195"/>
      <c r="AA2" s="187" t="s">
        <v>9</v>
      </c>
      <c r="AB2" s="186"/>
      <c r="AC2" s="186"/>
      <c r="AD2" s="186"/>
      <c r="AE2" s="186"/>
      <c r="AF2" s="197"/>
      <c r="AG2" s="186"/>
      <c r="AH2" s="189"/>
      <c r="AI2" s="186"/>
      <c r="AJ2" s="186"/>
      <c r="AK2" s="198"/>
      <c r="AL2" s="186"/>
      <c r="AM2" s="186"/>
      <c r="AN2" s="199"/>
      <c r="AO2" s="186"/>
      <c r="AP2" s="186"/>
      <c r="AQ2" s="186"/>
      <c r="AR2" s="186"/>
      <c r="AS2" s="186"/>
      <c r="AT2" s="200"/>
      <c r="AU2" s="201"/>
      <c r="AV2" s="186"/>
      <c r="AW2" s="202"/>
      <c r="AX2" s="186"/>
      <c r="AY2" s="186"/>
      <c r="AZ2" s="186"/>
      <c r="BA2" s="186"/>
      <c r="BB2" s="186"/>
      <c r="BC2" s="203"/>
      <c r="BD2" s="198"/>
      <c r="BE2" s="186"/>
      <c r="BF2" s="189"/>
      <c r="BG2" s="186"/>
      <c r="BH2" s="186"/>
      <c r="BI2" s="194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</row>
    <row r="3" spans="1:130" ht="123">
      <c r="A3" s="135" t="s">
        <v>8</v>
      </c>
      <c r="B3" s="188" t="s">
        <v>133</v>
      </c>
      <c r="C3" s="188" t="s">
        <v>102</v>
      </c>
      <c r="D3" s="188" t="s">
        <v>65</v>
      </c>
      <c r="E3" s="188" t="s">
        <v>238</v>
      </c>
      <c r="F3" s="188" t="s">
        <v>67</v>
      </c>
      <c r="G3" s="188" t="s">
        <v>241</v>
      </c>
      <c r="H3" s="204" t="s">
        <v>104</v>
      </c>
      <c r="I3" s="188" t="s">
        <v>106</v>
      </c>
      <c r="J3" s="188" t="s">
        <v>260</v>
      </c>
      <c r="K3" s="191" t="s">
        <v>218</v>
      </c>
      <c r="L3" s="192" t="s">
        <v>124</v>
      </c>
      <c r="M3" s="188" t="s">
        <v>108</v>
      </c>
      <c r="N3" s="188" t="s">
        <v>122</v>
      </c>
      <c r="O3" s="188" t="s">
        <v>148</v>
      </c>
      <c r="P3" s="188" t="s">
        <v>679</v>
      </c>
      <c r="Q3" s="193" t="s">
        <v>471</v>
      </c>
      <c r="R3" s="188" t="s">
        <v>196</v>
      </c>
      <c r="S3" s="188" t="s">
        <v>173</v>
      </c>
      <c r="T3" s="188" t="s">
        <v>269</v>
      </c>
      <c r="U3" s="188" t="s">
        <v>214</v>
      </c>
      <c r="V3" s="188" t="s">
        <v>131</v>
      </c>
      <c r="W3" s="188" t="s">
        <v>297</v>
      </c>
      <c r="X3" s="188" t="s">
        <v>293</v>
      </c>
      <c r="Y3" s="205" t="s">
        <v>225</v>
      </c>
      <c r="Z3" s="206" t="s">
        <v>335</v>
      </c>
      <c r="AA3" s="188" t="s">
        <v>9</v>
      </c>
      <c r="AB3" s="188" t="s">
        <v>386</v>
      </c>
      <c r="AC3" s="188" t="s">
        <v>683</v>
      </c>
      <c r="AD3" s="188" t="s">
        <v>128</v>
      </c>
      <c r="AE3" s="188" t="s">
        <v>144</v>
      </c>
      <c r="AF3" s="207" t="s">
        <v>728</v>
      </c>
      <c r="AG3" s="188" t="s">
        <v>141</v>
      </c>
      <c r="AH3" s="204" t="s">
        <v>236</v>
      </c>
      <c r="AI3" s="188" t="s">
        <v>64</v>
      </c>
      <c r="AJ3" s="188" t="s">
        <v>250</v>
      </c>
      <c r="AK3" s="208" t="s">
        <v>747</v>
      </c>
      <c r="AL3" s="188" t="s">
        <v>681</v>
      </c>
      <c r="AM3" s="188" t="s">
        <v>60</v>
      </c>
      <c r="AN3" s="209" t="s">
        <v>739</v>
      </c>
      <c r="AO3" s="188" t="s">
        <v>330</v>
      </c>
      <c r="AP3" s="188" t="s">
        <v>167</v>
      </c>
      <c r="AQ3" s="188" t="s">
        <v>410</v>
      </c>
      <c r="AR3" s="188" t="s">
        <v>406</v>
      </c>
      <c r="AS3" s="188" t="s">
        <v>116</v>
      </c>
      <c r="AT3" s="210" t="s">
        <v>755</v>
      </c>
      <c r="AU3" s="211" t="s">
        <v>765</v>
      </c>
      <c r="AV3" s="188" t="s">
        <v>445</v>
      </c>
      <c r="AW3" s="212" t="s">
        <v>750</v>
      </c>
      <c r="AX3" s="188" t="s">
        <v>257</v>
      </c>
      <c r="AY3" s="188" t="s">
        <v>273</v>
      </c>
      <c r="AZ3" s="188" t="s">
        <v>135</v>
      </c>
      <c r="BA3" s="188" t="s">
        <v>729</v>
      </c>
      <c r="BB3" s="188" t="s">
        <v>114</v>
      </c>
      <c r="BC3" s="213" t="s">
        <v>754</v>
      </c>
      <c r="BD3" s="208" t="s">
        <v>748</v>
      </c>
      <c r="BE3" s="188" t="s">
        <v>373</v>
      </c>
      <c r="BF3" s="204" t="s">
        <v>763</v>
      </c>
      <c r="BG3" s="188" t="s">
        <v>403</v>
      </c>
      <c r="BH3" s="188" t="s">
        <v>291</v>
      </c>
      <c r="BI3" s="205" t="s">
        <v>525</v>
      </c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31"/>
      <c r="DC3" s="31"/>
      <c r="DD3" s="31"/>
      <c r="DE3" s="31"/>
      <c r="DF3" s="31"/>
      <c r="DG3" s="31"/>
      <c r="DH3" s="31"/>
      <c r="DI3" s="31"/>
      <c r="DJ3" s="31"/>
      <c r="DK3" s="31"/>
      <c r="DL3" s="31"/>
      <c r="DM3" s="31"/>
      <c r="DN3" s="31"/>
      <c r="DO3" s="31"/>
      <c r="DP3" s="31"/>
      <c r="DQ3" s="31"/>
      <c r="DR3" s="31"/>
      <c r="DS3" s="31"/>
      <c r="DT3" s="31"/>
      <c r="DU3" s="31"/>
      <c r="DV3" s="31"/>
      <c r="DW3" s="31"/>
      <c r="DX3" s="31"/>
      <c r="DY3" s="31"/>
      <c r="DZ3" s="31"/>
    </row>
    <row r="4" spans="1:130" ht="33.75">
      <c r="A4" s="137" t="s">
        <v>68</v>
      </c>
      <c r="B4" s="138"/>
      <c r="C4" s="138"/>
      <c r="D4" s="138"/>
      <c r="E4" s="138"/>
      <c r="F4" s="138"/>
      <c r="G4" s="138"/>
      <c r="H4" s="170"/>
      <c r="I4" s="138"/>
      <c r="J4" s="138"/>
      <c r="K4" s="143"/>
      <c r="L4" s="173"/>
      <c r="M4" s="138"/>
      <c r="N4" s="138"/>
      <c r="O4" s="138"/>
      <c r="P4" s="138"/>
      <c r="Q4" s="175"/>
      <c r="R4" s="138"/>
      <c r="S4" s="138"/>
      <c r="T4" s="138"/>
      <c r="U4" s="138"/>
      <c r="V4" s="138"/>
      <c r="W4" s="138"/>
      <c r="X4" s="138"/>
      <c r="Y4" s="161"/>
      <c r="Z4" s="156"/>
      <c r="AA4" s="138"/>
      <c r="AB4" s="138"/>
      <c r="AC4" s="138"/>
      <c r="AD4" s="138"/>
      <c r="AE4" s="138"/>
      <c r="AF4" s="177"/>
      <c r="AG4" s="138"/>
      <c r="AH4" s="170"/>
      <c r="AI4" s="138"/>
      <c r="AJ4" s="138"/>
      <c r="AK4" s="168"/>
      <c r="AL4" s="138"/>
      <c r="AM4" s="138"/>
      <c r="AN4" s="149"/>
      <c r="AO4" s="138"/>
      <c r="AP4" s="138"/>
      <c r="AQ4" s="138"/>
      <c r="AR4" s="138"/>
      <c r="AS4" s="138"/>
      <c r="AT4" s="180"/>
      <c r="AU4" s="155"/>
      <c r="AV4" s="138"/>
      <c r="AW4" s="166"/>
      <c r="AX4" s="138"/>
      <c r="AY4" s="138"/>
      <c r="AZ4" s="138"/>
      <c r="BA4" s="138"/>
      <c r="BB4" s="138"/>
      <c r="BC4" s="164"/>
      <c r="BD4" s="168"/>
      <c r="BE4" s="138"/>
      <c r="BF4" s="170"/>
      <c r="BG4" s="138"/>
      <c r="BH4" s="138"/>
      <c r="BI4" s="16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</row>
    <row r="5" spans="1:130" ht="18">
      <c r="A5" s="139">
        <v>30</v>
      </c>
      <c r="B5" s="138">
        <v>180</v>
      </c>
      <c r="C5" s="138">
        <v>74</v>
      </c>
      <c r="D5" s="138"/>
      <c r="E5" s="138">
        <v>87</v>
      </c>
      <c r="F5" s="138">
        <v>184</v>
      </c>
      <c r="G5" s="138">
        <v>77</v>
      </c>
      <c r="H5" s="170">
        <v>185</v>
      </c>
      <c r="I5" s="138">
        <v>376</v>
      </c>
      <c r="J5" s="138">
        <v>84</v>
      </c>
      <c r="K5" s="143"/>
      <c r="L5" s="173"/>
      <c r="M5" s="138"/>
      <c r="N5" s="138"/>
      <c r="O5" s="138"/>
      <c r="P5" s="138"/>
      <c r="Q5" s="175"/>
      <c r="R5" s="138"/>
      <c r="S5" s="138"/>
      <c r="T5" s="138"/>
      <c r="U5" s="138"/>
      <c r="V5" s="138"/>
      <c r="W5" s="138"/>
      <c r="X5" s="138"/>
      <c r="Y5" s="161"/>
      <c r="Z5" s="156"/>
      <c r="AA5" s="138">
        <v>86</v>
      </c>
      <c r="AB5" s="138"/>
      <c r="AC5" s="138"/>
      <c r="AD5" s="138"/>
      <c r="AE5" s="138">
        <v>165</v>
      </c>
      <c r="AF5" s="177"/>
      <c r="AG5" s="138">
        <v>85</v>
      </c>
      <c r="AH5" s="170"/>
      <c r="AI5" s="138"/>
      <c r="AJ5" s="138"/>
      <c r="AK5" s="168"/>
      <c r="AL5" s="138"/>
      <c r="AM5" s="138">
        <v>74</v>
      </c>
      <c r="AN5" s="149"/>
      <c r="AO5" s="138"/>
      <c r="AP5" s="138">
        <v>68</v>
      </c>
      <c r="AQ5" s="138"/>
      <c r="AR5" s="138"/>
      <c r="AS5" s="138">
        <v>93</v>
      </c>
      <c r="AT5" s="180"/>
      <c r="AU5" s="155"/>
      <c r="AV5" s="138"/>
      <c r="AW5" s="166"/>
      <c r="AX5" s="138">
        <v>87</v>
      </c>
      <c r="AY5" s="138"/>
      <c r="AZ5" s="138"/>
      <c r="BA5" s="138"/>
      <c r="BB5" s="138">
        <v>93</v>
      </c>
      <c r="BC5" s="164"/>
      <c r="BD5" s="168"/>
      <c r="BE5" s="138">
        <v>86</v>
      </c>
      <c r="BF5" s="170"/>
      <c r="BG5" s="138"/>
      <c r="BH5" s="138"/>
      <c r="BI5" s="16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</row>
    <row r="6" spans="1:130" ht="19.5">
      <c r="A6" s="140" t="s">
        <v>104</v>
      </c>
      <c r="B6" s="138">
        <v>80</v>
      </c>
      <c r="C6" s="138"/>
      <c r="D6" s="138"/>
      <c r="E6" s="138"/>
      <c r="F6" s="138"/>
      <c r="G6" s="138">
        <v>77</v>
      </c>
      <c r="H6" s="170"/>
      <c r="I6" s="138">
        <v>278</v>
      </c>
      <c r="J6" s="138"/>
      <c r="K6" s="143"/>
      <c r="L6" s="173"/>
      <c r="M6" s="138"/>
      <c r="N6" s="138"/>
      <c r="O6" s="138"/>
      <c r="P6" s="138"/>
      <c r="Q6" s="175"/>
      <c r="R6" s="138"/>
      <c r="S6" s="138"/>
      <c r="T6" s="138"/>
      <c r="U6" s="138"/>
      <c r="V6" s="138"/>
      <c r="W6" s="138"/>
      <c r="X6" s="138"/>
      <c r="Y6" s="161"/>
      <c r="Z6" s="156"/>
      <c r="AA6" s="138"/>
      <c r="AB6" s="138"/>
      <c r="AC6" s="138"/>
      <c r="AD6" s="138"/>
      <c r="AE6" s="138">
        <v>165</v>
      </c>
      <c r="AF6" s="177"/>
      <c r="AG6" s="138"/>
      <c r="AH6" s="170"/>
      <c r="AI6" s="138"/>
      <c r="AJ6" s="138"/>
      <c r="AK6" s="168"/>
      <c r="AL6" s="138"/>
      <c r="AM6" s="138">
        <v>74</v>
      </c>
      <c r="AN6" s="149"/>
      <c r="AO6" s="138"/>
      <c r="AP6" s="138"/>
      <c r="AQ6" s="138"/>
      <c r="AR6" s="138"/>
      <c r="AS6" s="138"/>
      <c r="AT6" s="180"/>
      <c r="AU6" s="155"/>
      <c r="AV6" s="138"/>
      <c r="AW6" s="166"/>
      <c r="AX6" s="138"/>
      <c r="AY6" s="138"/>
      <c r="AZ6" s="138"/>
      <c r="BA6" s="138"/>
      <c r="BB6" s="138"/>
      <c r="BC6" s="164"/>
      <c r="BD6" s="168"/>
      <c r="BE6" s="138">
        <v>86</v>
      </c>
      <c r="BF6" s="170"/>
      <c r="BG6" s="138"/>
      <c r="BH6" s="138"/>
      <c r="BI6" s="16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</row>
    <row r="7" spans="1:130" ht="19.5">
      <c r="A7" s="140" t="s">
        <v>198</v>
      </c>
      <c r="B7" s="138"/>
      <c r="C7" s="138"/>
      <c r="D7" s="138"/>
      <c r="E7" s="138">
        <v>87</v>
      </c>
      <c r="F7" s="138"/>
      <c r="G7" s="138"/>
      <c r="H7" s="170"/>
      <c r="I7" s="138">
        <v>98</v>
      </c>
      <c r="J7" s="138">
        <v>84</v>
      </c>
      <c r="K7" s="143"/>
      <c r="L7" s="173"/>
      <c r="M7" s="138"/>
      <c r="N7" s="138"/>
      <c r="O7" s="138"/>
      <c r="P7" s="138"/>
      <c r="Q7" s="175"/>
      <c r="R7" s="138"/>
      <c r="S7" s="138"/>
      <c r="T7" s="138"/>
      <c r="U7" s="138"/>
      <c r="V7" s="138"/>
      <c r="W7" s="138"/>
      <c r="X7" s="138"/>
      <c r="Y7" s="161"/>
      <c r="Z7" s="156"/>
      <c r="AA7" s="138"/>
      <c r="AB7" s="138"/>
      <c r="AC7" s="138"/>
      <c r="AD7" s="138"/>
      <c r="AE7" s="138"/>
      <c r="AF7" s="177"/>
      <c r="AG7" s="138"/>
      <c r="AH7" s="170"/>
      <c r="AI7" s="138"/>
      <c r="AJ7" s="138"/>
      <c r="AK7" s="168"/>
      <c r="AL7" s="138"/>
      <c r="AM7" s="138"/>
      <c r="AN7" s="149"/>
      <c r="AO7" s="138"/>
      <c r="AP7" s="138"/>
      <c r="AQ7" s="138"/>
      <c r="AR7" s="138"/>
      <c r="AS7" s="138"/>
      <c r="AT7" s="180"/>
      <c r="AU7" s="155"/>
      <c r="AV7" s="138"/>
      <c r="AW7" s="166"/>
      <c r="AX7" s="138">
        <v>87</v>
      </c>
      <c r="AY7" s="138"/>
      <c r="AZ7" s="138"/>
      <c r="BA7" s="138"/>
      <c r="BB7" s="138"/>
      <c r="BC7" s="164"/>
      <c r="BD7" s="168"/>
      <c r="BE7" s="138"/>
      <c r="BF7" s="170"/>
      <c r="BG7" s="138"/>
      <c r="BH7" s="138"/>
      <c r="BI7" s="16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  <c r="DF7" s="31"/>
      <c r="DG7" s="31"/>
      <c r="DH7" s="31"/>
      <c r="DI7" s="31"/>
      <c r="DJ7" s="31"/>
      <c r="DK7" s="31"/>
      <c r="DL7" s="31"/>
      <c r="DM7" s="31"/>
      <c r="DN7" s="31"/>
      <c r="DO7" s="31"/>
      <c r="DP7" s="31"/>
      <c r="DQ7" s="31"/>
      <c r="DR7" s="31"/>
      <c r="DS7" s="31"/>
      <c r="DT7" s="31"/>
      <c r="DU7" s="31"/>
      <c r="DV7" s="31"/>
      <c r="DW7" s="31"/>
      <c r="DX7" s="31"/>
      <c r="DY7" s="31"/>
      <c r="DZ7" s="31"/>
    </row>
    <row r="8" spans="1:130" ht="19.5">
      <c r="A8" s="140" t="s">
        <v>517</v>
      </c>
      <c r="B8" s="138"/>
      <c r="C8" s="138"/>
      <c r="D8" s="138"/>
      <c r="E8" s="138"/>
      <c r="F8" s="138"/>
      <c r="G8" s="138"/>
      <c r="H8" s="170">
        <v>95</v>
      </c>
      <c r="I8" s="138"/>
      <c r="J8" s="138"/>
      <c r="K8" s="143"/>
      <c r="L8" s="173"/>
      <c r="M8" s="138"/>
      <c r="N8" s="138"/>
      <c r="O8" s="138"/>
      <c r="P8" s="138"/>
      <c r="Q8" s="175"/>
      <c r="R8" s="138"/>
      <c r="S8" s="138"/>
      <c r="T8" s="138"/>
      <c r="U8" s="138"/>
      <c r="V8" s="138"/>
      <c r="W8" s="138"/>
      <c r="X8" s="138"/>
      <c r="Y8" s="161"/>
      <c r="Z8" s="156"/>
      <c r="AA8" s="138"/>
      <c r="AB8" s="138"/>
      <c r="AC8" s="138"/>
      <c r="AD8" s="138"/>
      <c r="AE8" s="138"/>
      <c r="AF8" s="177"/>
      <c r="AG8" s="138"/>
      <c r="AH8" s="170"/>
      <c r="AI8" s="138"/>
      <c r="AJ8" s="138"/>
      <c r="AK8" s="168"/>
      <c r="AL8" s="138"/>
      <c r="AM8" s="138"/>
      <c r="AN8" s="149"/>
      <c r="AO8" s="138"/>
      <c r="AP8" s="138"/>
      <c r="AQ8" s="138"/>
      <c r="AR8" s="138"/>
      <c r="AS8" s="138"/>
      <c r="AT8" s="180"/>
      <c r="AU8" s="155"/>
      <c r="AV8" s="138"/>
      <c r="AW8" s="166"/>
      <c r="AX8" s="138"/>
      <c r="AY8" s="138"/>
      <c r="AZ8" s="138"/>
      <c r="BA8" s="138"/>
      <c r="BB8" s="138"/>
      <c r="BC8" s="164"/>
      <c r="BD8" s="168"/>
      <c r="BE8" s="138"/>
      <c r="BF8" s="170"/>
      <c r="BG8" s="138"/>
      <c r="BH8" s="138"/>
      <c r="BI8" s="16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  <c r="DG8" s="31"/>
      <c r="DH8" s="31"/>
      <c r="DI8" s="31"/>
      <c r="DJ8" s="31"/>
      <c r="DK8" s="31"/>
      <c r="DL8" s="31"/>
      <c r="DM8" s="31"/>
      <c r="DN8" s="31"/>
      <c r="DO8" s="31"/>
      <c r="DP8" s="31"/>
      <c r="DQ8" s="31"/>
      <c r="DR8" s="31"/>
      <c r="DS8" s="31"/>
      <c r="DT8" s="31"/>
      <c r="DU8" s="31"/>
      <c r="DV8" s="31"/>
      <c r="DW8" s="31"/>
      <c r="DX8" s="31"/>
      <c r="DY8" s="31"/>
      <c r="DZ8" s="31"/>
    </row>
    <row r="9" spans="1:130" ht="19.5">
      <c r="A9" s="140" t="s">
        <v>106</v>
      </c>
      <c r="B9" s="138">
        <v>100</v>
      </c>
      <c r="C9" s="138">
        <v>74</v>
      </c>
      <c r="D9" s="138"/>
      <c r="E9" s="138"/>
      <c r="F9" s="138">
        <v>184</v>
      </c>
      <c r="G9" s="138"/>
      <c r="H9" s="170">
        <v>90</v>
      </c>
      <c r="I9" s="138"/>
      <c r="J9" s="138"/>
      <c r="K9" s="143"/>
      <c r="L9" s="173"/>
      <c r="M9" s="138"/>
      <c r="N9" s="138"/>
      <c r="O9" s="138"/>
      <c r="P9" s="138"/>
      <c r="Q9" s="175"/>
      <c r="R9" s="138"/>
      <c r="S9" s="138"/>
      <c r="T9" s="138"/>
      <c r="U9" s="138"/>
      <c r="V9" s="138"/>
      <c r="W9" s="138"/>
      <c r="X9" s="138"/>
      <c r="Y9" s="161"/>
      <c r="Z9" s="156"/>
      <c r="AA9" s="138">
        <v>86</v>
      </c>
      <c r="AB9" s="138"/>
      <c r="AC9" s="138"/>
      <c r="AD9" s="138"/>
      <c r="AE9" s="138"/>
      <c r="AF9" s="177"/>
      <c r="AG9" s="138">
        <v>85</v>
      </c>
      <c r="AH9" s="170"/>
      <c r="AI9" s="138"/>
      <c r="AJ9" s="138"/>
      <c r="AK9" s="168"/>
      <c r="AL9" s="138"/>
      <c r="AM9" s="138"/>
      <c r="AN9" s="149"/>
      <c r="AO9" s="138"/>
      <c r="AP9" s="138">
        <v>68</v>
      </c>
      <c r="AQ9" s="138"/>
      <c r="AR9" s="138"/>
      <c r="AS9" s="138">
        <v>93</v>
      </c>
      <c r="AT9" s="180"/>
      <c r="AU9" s="155"/>
      <c r="AV9" s="138"/>
      <c r="AW9" s="166"/>
      <c r="AX9" s="138"/>
      <c r="AY9" s="138"/>
      <c r="AZ9" s="138"/>
      <c r="BA9" s="138"/>
      <c r="BB9" s="138">
        <v>93</v>
      </c>
      <c r="BC9" s="164"/>
      <c r="BD9" s="168"/>
      <c r="BE9" s="138"/>
      <c r="BF9" s="170"/>
      <c r="BG9" s="138"/>
      <c r="BH9" s="138"/>
      <c r="BI9" s="161"/>
      <c r="BJ9" s="31"/>
      <c r="BK9" s="31"/>
      <c r="BL9" s="31"/>
      <c r="BM9" s="31"/>
      <c r="BN9" s="31"/>
      <c r="BO9" s="31"/>
      <c r="BP9" s="31"/>
      <c r="BQ9" s="31"/>
      <c r="BR9" s="31"/>
      <c r="BS9" s="31"/>
      <c r="BT9" s="31"/>
      <c r="BU9" s="31"/>
      <c r="BV9" s="31"/>
      <c r="BW9" s="31"/>
      <c r="BX9" s="31"/>
      <c r="BY9" s="31"/>
      <c r="BZ9" s="31"/>
      <c r="CA9" s="31"/>
      <c r="CB9" s="31"/>
      <c r="CC9" s="31"/>
      <c r="CD9" s="31"/>
      <c r="CE9" s="31"/>
      <c r="CF9" s="31"/>
      <c r="CG9" s="31"/>
      <c r="CH9" s="31"/>
      <c r="CI9" s="31"/>
      <c r="CJ9" s="31"/>
      <c r="CK9" s="31"/>
      <c r="CL9" s="31"/>
      <c r="CM9" s="31"/>
      <c r="CN9" s="31"/>
      <c r="CO9" s="31"/>
      <c r="CP9" s="31"/>
      <c r="CQ9" s="31"/>
      <c r="CR9" s="31"/>
      <c r="CS9" s="31"/>
      <c r="CT9" s="31"/>
      <c r="CU9" s="31"/>
      <c r="CV9" s="31"/>
      <c r="CW9" s="31"/>
      <c r="CX9" s="31"/>
      <c r="CY9" s="31"/>
      <c r="CZ9" s="31"/>
      <c r="DA9" s="31"/>
      <c r="DB9" s="31"/>
      <c r="DC9" s="31"/>
      <c r="DD9" s="31"/>
      <c r="DE9" s="31"/>
      <c r="DF9" s="31"/>
      <c r="DG9" s="31"/>
      <c r="DH9" s="31"/>
      <c r="DI9" s="31"/>
      <c r="DJ9" s="31"/>
      <c r="DK9" s="31"/>
      <c r="DL9" s="31"/>
      <c r="DM9" s="31"/>
      <c r="DN9" s="31"/>
      <c r="DO9" s="31"/>
      <c r="DP9" s="31"/>
      <c r="DQ9" s="31"/>
      <c r="DR9" s="31"/>
      <c r="DS9" s="31"/>
      <c r="DT9" s="31"/>
      <c r="DU9" s="31"/>
      <c r="DV9" s="31"/>
      <c r="DW9" s="31"/>
      <c r="DX9" s="31"/>
      <c r="DY9" s="31"/>
      <c r="DZ9" s="31"/>
    </row>
    <row r="10" spans="1:130" ht="18">
      <c r="A10" s="139">
        <v>35</v>
      </c>
      <c r="B10" s="138"/>
      <c r="C10" s="138"/>
      <c r="D10" s="138"/>
      <c r="E10" s="138"/>
      <c r="F10" s="138"/>
      <c r="G10" s="138"/>
      <c r="H10" s="170"/>
      <c r="I10" s="138">
        <v>80</v>
      </c>
      <c r="J10" s="138"/>
      <c r="K10" s="143"/>
      <c r="L10" s="173"/>
      <c r="M10" s="138"/>
      <c r="N10" s="138"/>
      <c r="O10" s="138"/>
      <c r="P10" s="138"/>
      <c r="Q10" s="175"/>
      <c r="R10" s="138"/>
      <c r="S10" s="138"/>
      <c r="T10" s="138"/>
      <c r="U10" s="138"/>
      <c r="V10" s="138"/>
      <c r="W10" s="138"/>
      <c r="X10" s="138"/>
      <c r="Y10" s="161"/>
      <c r="Z10" s="156"/>
      <c r="AA10" s="138"/>
      <c r="AB10" s="138"/>
      <c r="AC10" s="138"/>
      <c r="AD10" s="138"/>
      <c r="AE10" s="138"/>
      <c r="AF10" s="177"/>
      <c r="AG10" s="138"/>
      <c r="AH10" s="170"/>
      <c r="AI10" s="138"/>
      <c r="AJ10" s="138"/>
      <c r="AK10" s="168"/>
      <c r="AL10" s="138"/>
      <c r="AM10" s="138"/>
      <c r="AN10" s="149"/>
      <c r="AO10" s="138"/>
      <c r="AP10" s="138"/>
      <c r="AQ10" s="138"/>
      <c r="AR10" s="138"/>
      <c r="AS10" s="138"/>
      <c r="AT10" s="180"/>
      <c r="AU10" s="155"/>
      <c r="AV10" s="138"/>
      <c r="AW10" s="166"/>
      <c r="AX10" s="138"/>
      <c r="AY10" s="138"/>
      <c r="AZ10" s="138"/>
      <c r="BA10" s="138"/>
      <c r="BB10" s="138"/>
      <c r="BC10" s="164"/>
      <c r="BD10" s="168"/>
      <c r="BE10" s="138"/>
      <c r="BF10" s="170"/>
      <c r="BG10" s="138"/>
      <c r="BH10" s="138"/>
      <c r="BI10" s="16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  <c r="CE10" s="31"/>
      <c r="CF10" s="31"/>
      <c r="CG10" s="31"/>
      <c r="CH10" s="31"/>
      <c r="CI10" s="31"/>
      <c r="CJ10" s="31"/>
      <c r="CK10" s="31"/>
      <c r="CL10" s="31"/>
      <c r="CM10" s="31"/>
      <c r="CN10" s="31"/>
      <c r="CO10" s="31"/>
      <c r="CP10" s="31"/>
      <c r="CQ10" s="31"/>
      <c r="CR10" s="31"/>
      <c r="CS10" s="31"/>
      <c r="CT10" s="31"/>
      <c r="CU10" s="31"/>
      <c r="CV10" s="31"/>
      <c r="CW10" s="31"/>
      <c r="CX10" s="31"/>
      <c r="CY10" s="31"/>
      <c r="CZ10" s="31"/>
      <c r="DA10" s="31"/>
      <c r="DB10" s="31"/>
      <c r="DC10" s="31"/>
      <c r="DD10" s="31"/>
      <c r="DE10" s="31"/>
      <c r="DF10" s="31"/>
      <c r="DG10" s="31"/>
      <c r="DH10" s="31"/>
      <c r="DI10" s="31"/>
      <c r="DJ10" s="31"/>
      <c r="DK10" s="31"/>
      <c r="DL10" s="31"/>
      <c r="DM10" s="31"/>
      <c r="DN10" s="31"/>
      <c r="DO10" s="31"/>
      <c r="DP10" s="31"/>
      <c r="DQ10" s="31"/>
      <c r="DR10" s="31"/>
      <c r="DS10" s="31"/>
      <c r="DT10" s="31"/>
      <c r="DU10" s="31"/>
      <c r="DV10" s="31"/>
      <c r="DW10" s="31"/>
      <c r="DX10" s="31"/>
      <c r="DY10" s="31"/>
      <c r="DZ10" s="31"/>
    </row>
    <row r="11" spans="1:130" ht="19.5">
      <c r="A11" s="140" t="s">
        <v>260</v>
      </c>
      <c r="B11" s="138"/>
      <c r="C11" s="138"/>
      <c r="D11" s="138"/>
      <c r="E11" s="138"/>
      <c r="F11" s="138"/>
      <c r="G11" s="138"/>
      <c r="H11" s="170"/>
      <c r="I11" s="138">
        <v>80</v>
      </c>
      <c r="J11" s="138"/>
      <c r="K11" s="143"/>
      <c r="L11" s="173"/>
      <c r="M11" s="138"/>
      <c r="N11" s="138"/>
      <c r="O11" s="138"/>
      <c r="P11" s="138"/>
      <c r="Q11" s="175"/>
      <c r="R11" s="138"/>
      <c r="S11" s="138"/>
      <c r="T11" s="138"/>
      <c r="U11" s="138"/>
      <c r="V11" s="138"/>
      <c r="W11" s="138"/>
      <c r="X11" s="138"/>
      <c r="Y11" s="161"/>
      <c r="Z11" s="156"/>
      <c r="AA11" s="138"/>
      <c r="AB11" s="138"/>
      <c r="AC11" s="138"/>
      <c r="AD11" s="138"/>
      <c r="AE11" s="138"/>
      <c r="AF11" s="177"/>
      <c r="AG11" s="138"/>
      <c r="AH11" s="170"/>
      <c r="AI11" s="138"/>
      <c r="AJ11" s="138"/>
      <c r="AK11" s="168"/>
      <c r="AL11" s="138"/>
      <c r="AM11" s="138"/>
      <c r="AN11" s="149"/>
      <c r="AO11" s="138"/>
      <c r="AP11" s="138"/>
      <c r="AQ11" s="138"/>
      <c r="AR11" s="138"/>
      <c r="AS11" s="138"/>
      <c r="AT11" s="180"/>
      <c r="AU11" s="155"/>
      <c r="AV11" s="138"/>
      <c r="AW11" s="166"/>
      <c r="AX11" s="138"/>
      <c r="AY11" s="138"/>
      <c r="AZ11" s="138"/>
      <c r="BA11" s="138"/>
      <c r="BB11" s="138"/>
      <c r="BC11" s="164"/>
      <c r="BD11" s="168"/>
      <c r="BE11" s="138"/>
      <c r="BF11" s="170"/>
      <c r="BG11" s="138"/>
      <c r="BH11" s="138"/>
      <c r="BI11" s="16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</row>
    <row r="12" spans="1:130" ht="18">
      <c r="A12" s="139">
        <v>38</v>
      </c>
      <c r="B12" s="138"/>
      <c r="C12" s="138"/>
      <c r="D12" s="138"/>
      <c r="E12" s="138"/>
      <c r="F12" s="138"/>
      <c r="G12" s="138"/>
      <c r="H12" s="170">
        <v>88</v>
      </c>
      <c r="I12" s="138"/>
      <c r="J12" s="138"/>
      <c r="K12" s="143"/>
      <c r="L12" s="173">
        <v>82</v>
      </c>
      <c r="M12" s="138"/>
      <c r="N12" s="138"/>
      <c r="O12" s="138"/>
      <c r="P12" s="138"/>
      <c r="Q12" s="175">
        <v>90</v>
      </c>
      <c r="R12" s="138"/>
      <c r="S12" s="138"/>
      <c r="T12" s="138"/>
      <c r="U12" s="138"/>
      <c r="V12" s="138">
        <v>96</v>
      </c>
      <c r="W12" s="138"/>
      <c r="X12" s="138"/>
      <c r="Y12" s="161">
        <v>80</v>
      </c>
      <c r="Z12" s="156">
        <v>73</v>
      </c>
      <c r="AA12" s="138">
        <v>84</v>
      </c>
      <c r="AB12" s="138"/>
      <c r="AC12" s="138"/>
      <c r="AD12" s="138"/>
      <c r="AE12" s="138"/>
      <c r="AF12" s="177">
        <v>92</v>
      </c>
      <c r="AG12" s="138"/>
      <c r="AH12" s="170">
        <v>88</v>
      </c>
      <c r="AI12" s="138"/>
      <c r="AJ12" s="138"/>
      <c r="AK12" s="168">
        <v>77</v>
      </c>
      <c r="AL12" s="138"/>
      <c r="AM12" s="138"/>
      <c r="AN12" s="149">
        <v>84</v>
      </c>
      <c r="AO12" s="138"/>
      <c r="AP12" s="138"/>
      <c r="AQ12" s="138"/>
      <c r="AR12" s="138"/>
      <c r="AS12" s="138"/>
      <c r="AT12" s="180">
        <v>89</v>
      </c>
      <c r="AU12" s="155">
        <v>82</v>
      </c>
      <c r="AV12" s="138"/>
      <c r="AW12" s="166">
        <v>75</v>
      </c>
      <c r="AX12" s="138"/>
      <c r="AY12" s="138"/>
      <c r="AZ12" s="138"/>
      <c r="BA12" s="138">
        <v>80</v>
      </c>
      <c r="BB12" s="138"/>
      <c r="BC12" s="164">
        <v>76</v>
      </c>
      <c r="BD12" s="168">
        <v>77</v>
      </c>
      <c r="BE12" s="138">
        <v>73</v>
      </c>
      <c r="BF12" s="170">
        <v>88</v>
      </c>
      <c r="BG12" s="138"/>
      <c r="BH12" s="138"/>
      <c r="BI12" s="161">
        <v>80</v>
      </c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1"/>
      <c r="CQ12" s="31"/>
      <c r="CR12" s="31"/>
      <c r="CS12" s="31"/>
      <c r="CT12" s="31"/>
      <c r="CU12" s="31"/>
      <c r="CV12" s="31"/>
      <c r="CW12" s="31"/>
      <c r="CX12" s="31"/>
      <c r="CY12" s="31"/>
      <c r="CZ12" s="31"/>
      <c r="DA12" s="31"/>
      <c r="DB12" s="31"/>
      <c r="DC12" s="31"/>
      <c r="DD12" s="31"/>
      <c r="DE12" s="31"/>
      <c r="DF12" s="31"/>
      <c r="DG12" s="31"/>
      <c r="DH12" s="31"/>
      <c r="DI12" s="31"/>
      <c r="DJ12" s="31"/>
      <c r="DK12" s="31"/>
      <c r="DL12" s="31"/>
      <c r="DM12" s="31"/>
      <c r="DN12" s="31"/>
      <c r="DO12" s="31"/>
      <c r="DP12" s="31"/>
      <c r="DQ12" s="31"/>
      <c r="DR12" s="31"/>
      <c r="DS12" s="31"/>
      <c r="DT12" s="31"/>
      <c r="DU12" s="31"/>
      <c r="DV12" s="31"/>
      <c r="DW12" s="31"/>
      <c r="DX12" s="31"/>
      <c r="DY12" s="31"/>
      <c r="DZ12" s="31"/>
    </row>
    <row r="13" spans="1:130" ht="19.5">
      <c r="A13" s="140" t="s">
        <v>727</v>
      </c>
      <c r="B13" s="138"/>
      <c r="C13" s="138"/>
      <c r="D13" s="138"/>
      <c r="E13" s="138"/>
      <c r="F13" s="138"/>
      <c r="G13" s="138"/>
      <c r="H13" s="170"/>
      <c r="I13" s="138"/>
      <c r="J13" s="138"/>
      <c r="K13" s="143"/>
      <c r="L13" s="173"/>
      <c r="M13" s="138"/>
      <c r="N13" s="138"/>
      <c r="O13" s="138"/>
      <c r="P13" s="138"/>
      <c r="Q13" s="175"/>
      <c r="R13" s="138"/>
      <c r="S13" s="138"/>
      <c r="T13" s="138"/>
      <c r="U13" s="138"/>
      <c r="V13" s="138">
        <v>96</v>
      </c>
      <c r="W13" s="138"/>
      <c r="X13" s="138"/>
      <c r="Y13" s="161"/>
      <c r="Z13" s="156"/>
      <c r="AA13" s="138">
        <v>84</v>
      </c>
      <c r="AB13" s="138"/>
      <c r="AC13" s="138"/>
      <c r="AD13" s="138"/>
      <c r="AE13" s="138"/>
      <c r="AF13" s="177"/>
      <c r="AG13" s="138"/>
      <c r="AH13" s="170"/>
      <c r="AI13" s="138"/>
      <c r="AJ13" s="138"/>
      <c r="AK13" s="168"/>
      <c r="AL13" s="138"/>
      <c r="AM13" s="138"/>
      <c r="AN13" s="149"/>
      <c r="AO13" s="138"/>
      <c r="AP13" s="138"/>
      <c r="AQ13" s="138"/>
      <c r="AR13" s="138"/>
      <c r="AS13" s="138"/>
      <c r="AT13" s="180"/>
      <c r="AU13" s="155"/>
      <c r="AV13" s="138"/>
      <c r="AW13" s="166"/>
      <c r="AX13" s="138"/>
      <c r="AY13" s="138"/>
      <c r="AZ13" s="138"/>
      <c r="BA13" s="138">
        <v>80</v>
      </c>
      <c r="BB13" s="138"/>
      <c r="BC13" s="164"/>
      <c r="BD13" s="168"/>
      <c r="BE13" s="138">
        <v>73</v>
      </c>
      <c r="BF13" s="170"/>
      <c r="BG13" s="138"/>
      <c r="BH13" s="138"/>
      <c r="BI13" s="16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</row>
    <row r="14" spans="1:130" ht="14.25">
      <c r="A14" s="141" t="s">
        <v>199</v>
      </c>
      <c r="B14" s="138"/>
      <c r="C14" s="138"/>
      <c r="D14" s="138"/>
      <c r="E14" s="138"/>
      <c r="F14" s="138"/>
      <c r="G14" s="138"/>
      <c r="H14" s="170"/>
      <c r="I14" s="138"/>
      <c r="J14" s="138"/>
      <c r="K14" s="143"/>
      <c r="L14" s="173"/>
      <c r="M14" s="138"/>
      <c r="N14" s="138"/>
      <c r="O14" s="138"/>
      <c r="P14" s="138"/>
      <c r="Q14" s="175"/>
      <c r="R14" s="138"/>
      <c r="S14" s="138"/>
      <c r="T14" s="138"/>
      <c r="U14" s="138"/>
      <c r="V14" s="138">
        <v>96</v>
      </c>
      <c r="W14" s="138"/>
      <c r="X14" s="138"/>
      <c r="Y14" s="161"/>
      <c r="Z14" s="156"/>
      <c r="AA14" s="138"/>
      <c r="AB14" s="138"/>
      <c r="AC14" s="138"/>
      <c r="AD14" s="138"/>
      <c r="AE14" s="138"/>
      <c r="AF14" s="177"/>
      <c r="AG14" s="138"/>
      <c r="AH14" s="170"/>
      <c r="AI14" s="138"/>
      <c r="AJ14" s="138"/>
      <c r="AK14" s="168"/>
      <c r="AL14" s="138"/>
      <c r="AM14" s="138"/>
      <c r="AN14" s="149"/>
      <c r="AO14" s="138"/>
      <c r="AP14" s="138"/>
      <c r="AQ14" s="138"/>
      <c r="AR14" s="138"/>
      <c r="AS14" s="138"/>
      <c r="AT14" s="180"/>
      <c r="AU14" s="155"/>
      <c r="AV14" s="138"/>
      <c r="AW14" s="166"/>
      <c r="AX14" s="138"/>
      <c r="AY14" s="138"/>
      <c r="AZ14" s="138"/>
      <c r="BA14" s="138"/>
      <c r="BB14" s="138"/>
      <c r="BC14" s="164"/>
      <c r="BD14" s="168"/>
      <c r="BE14" s="138">
        <v>73</v>
      </c>
      <c r="BF14" s="170"/>
      <c r="BG14" s="138"/>
      <c r="BH14" s="138"/>
      <c r="BI14" s="16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/>
      <c r="CL14" s="31"/>
      <c r="CM14" s="31"/>
      <c r="CN14" s="31"/>
      <c r="CO14" s="31"/>
      <c r="CP14" s="31"/>
      <c r="CQ14" s="31"/>
      <c r="CR14" s="31"/>
      <c r="CS14" s="31"/>
      <c r="CT14" s="31"/>
      <c r="CU14" s="31"/>
      <c r="CV14" s="31"/>
      <c r="CW14" s="31"/>
      <c r="CX14" s="31"/>
      <c r="CY14" s="31"/>
      <c r="CZ14" s="31"/>
      <c r="DA14" s="31"/>
      <c r="DB14" s="31"/>
      <c r="DC14" s="31"/>
      <c r="DD14" s="31"/>
      <c r="DE14" s="31"/>
      <c r="DF14" s="31"/>
      <c r="DG14" s="31"/>
      <c r="DH14" s="31"/>
      <c r="DI14" s="31"/>
      <c r="DJ14" s="31"/>
      <c r="DK14" s="31"/>
      <c r="DL14" s="31"/>
      <c r="DM14" s="31"/>
      <c r="DN14" s="31"/>
      <c r="DO14" s="31"/>
      <c r="DP14" s="31"/>
      <c r="DQ14" s="31"/>
      <c r="DR14" s="31"/>
      <c r="DS14" s="31"/>
      <c r="DT14" s="31"/>
      <c r="DU14" s="31"/>
      <c r="DV14" s="31"/>
      <c r="DW14" s="31"/>
      <c r="DX14" s="31"/>
      <c r="DY14" s="31"/>
      <c r="DZ14" s="31"/>
    </row>
    <row r="15" spans="1:130" ht="38.25">
      <c r="A15" s="142" t="s">
        <v>736</v>
      </c>
      <c r="B15" s="138"/>
      <c r="C15" s="138"/>
      <c r="D15" s="138"/>
      <c r="E15" s="138"/>
      <c r="F15" s="138"/>
      <c r="G15" s="138"/>
      <c r="H15" s="170"/>
      <c r="I15" s="138"/>
      <c r="J15" s="138"/>
      <c r="K15" s="143"/>
      <c r="L15" s="173"/>
      <c r="M15" s="138"/>
      <c r="N15" s="138"/>
      <c r="O15" s="138"/>
      <c r="P15" s="138"/>
      <c r="Q15" s="175"/>
      <c r="R15" s="138"/>
      <c r="S15" s="138"/>
      <c r="T15" s="138"/>
      <c r="U15" s="138"/>
      <c r="V15" s="138">
        <v>96</v>
      </c>
      <c r="W15" s="138"/>
      <c r="X15" s="138"/>
      <c r="Y15" s="161"/>
      <c r="Z15" s="156"/>
      <c r="AA15" s="138"/>
      <c r="AB15" s="138"/>
      <c r="AC15" s="138"/>
      <c r="AD15" s="138"/>
      <c r="AE15" s="138"/>
      <c r="AF15" s="177"/>
      <c r="AG15" s="138"/>
      <c r="AH15" s="170"/>
      <c r="AI15" s="138"/>
      <c r="AJ15" s="138"/>
      <c r="AK15" s="168"/>
      <c r="AL15" s="138"/>
      <c r="AM15" s="138"/>
      <c r="AN15" s="149"/>
      <c r="AO15" s="138"/>
      <c r="AP15" s="138"/>
      <c r="AQ15" s="138"/>
      <c r="AR15" s="138"/>
      <c r="AS15" s="138"/>
      <c r="AT15" s="180"/>
      <c r="AU15" s="155"/>
      <c r="AV15" s="138"/>
      <c r="AW15" s="166"/>
      <c r="AX15" s="138"/>
      <c r="AY15" s="138"/>
      <c r="AZ15" s="138"/>
      <c r="BA15" s="138"/>
      <c r="BB15" s="138"/>
      <c r="BC15" s="164"/>
      <c r="BD15" s="168"/>
      <c r="BE15" s="138"/>
      <c r="BF15" s="170"/>
      <c r="BG15" s="138"/>
      <c r="BH15" s="138"/>
      <c r="BI15" s="16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  <c r="CH15" s="31"/>
      <c r="CI15" s="31"/>
      <c r="CJ15" s="31"/>
      <c r="CK15" s="31"/>
      <c r="CL15" s="31"/>
      <c r="CM15" s="31"/>
      <c r="CN15" s="31"/>
      <c r="CO15" s="31"/>
      <c r="CP15" s="31"/>
      <c r="CQ15" s="31"/>
      <c r="CR15" s="31"/>
      <c r="CS15" s="31"/>
      <c r="CT15" s="31"/>
      <c r="CU15" s="31"/>
      <c r="CV15" s="31"/>
      <c r="CW15" s="31"/>
      <c r="CX15" s="31"/>
      <c r="CY15" s="31"/>
      <c r="CZ15" s="31"/>
      <c r="DA15" s="31"/>
      <c r="DB15" s="31"/>
      <c r="DC15" s="31"/>
      <c r="DD15" s="31"/>
      <c r="DE15" s="31"/>
      <c r="DF15" s="31"/>
      <c r="DG15" s="31"/>
      <c r="DH15" s="31"/>
      <c r="DI15" s="31"/>
      <c r="DJ15" s="31"/>
      <c r="DK15" s="31"/>
      <c r="DL15" s="31"/>
      <c r="DM15" s="31"/>
      <c r="DN15" s="31"/>
      <c r="DO15" s="31"/>
      <c r="DP15" s="31"/>
      <c r="DQ15" s="31"/>
      <c r="DR15" s="31"/>
      <c r="DS15" s="31"/>
      <c r="DT15" s="31"/>
      <c r="DU15" s="31"/>
      <c r="DV15" s="31"/>
      <c r="DW15" s="31"/>
      <c r="DX15" s="31"/>
      <c r="DY15" s="31"/>
      <c r="DZ15" s="31"/>
    </row>
    <row r="16" spans="1:130" ht="38.25">
      <c r="A16" s="142" t="s">
        <v>737</v>
      </c>
      <c r="B16" s="138"/>
      <c r="C16" s="138"/>
      <c r="D16" s="138"/>
      <c r="E16" s="138"/>
      <c r="F16" s="138"/>
      <c r="G16" s="138"/>
      <c r="H16" s="170"/>
      <c r="I16" s="138"/>
      <c r="J16" s="138"/>
      <c r="K16" s="143"/>
      <c r="L16" s="173"/>
      <c r="M16" s="138"/>
      <c r="N16" s="138"/>
      <c r="O16" s="138"/>
      <c r="P16" s="138"/>
      <c r="Q16" s="175"/>
      <c r="R16" s="138"/>
      <c r="S16" s="138"/>
      <c r="T16" s="138"/>
      <c r="U16" s="138"/>
      <c r="V16" s="138"/>
      <c r="W16" s="138"/>
      <c r="X16" s="138"/>
      <c r="Y16" s="161"/>
      <c r="Z16" s="156"/>
      <c r="AA16" s="138"/>
      <c r="AB16" s="138"/>
      <c r="AC16" s="138"/>
      <c r="AD16" s="138"/>
      <c r="AE16" s="138"/>
      <c r="AF16" s="177"/>
      <c r="AG16" s="138"/>
      <c r="AH16" s="170"/>
      <c r="AI16" s="138"/>
      <c r="AJ16" s="138"/>
      <c r="AK16" s="168"/>
      <c r="AL16" s="138"/>
      <c r="AM16" s="138"/>
      <c r="AN16" s="149"/>
      <c r="AO16" s="138"/>
      <c r="AP16" s="138"/>
      <c r="AQ16" s="138"/>
      <c r="AR16" s="138"/>
      <c r="AS16" s="138"/>
      <c r="AT16" s="180"/>
      <c r="AU16" s="155"/>
      <c r="AV16" s="138"/>
      <c r="AW16" s="166"/>
      <c r="AX16" s="138"/>
      <c r="AY16" s="138"/>
      <c r="AZ16" s="138"/>
      <c r="BA16" s="138"/>
      <c r="BB16" s="138"/>
      <c r="BC16" s="164"/>
      <c r="BD16" s="168"/>
      <c r="BE16" s="138">
        <v>73</v>
      </c>
      <c r="BF16" s="170"/>
      <c r="BG16" s="138"/>
      <c r="BH16" s="138"/>
      <c r="BI16" s="161"/>
      <c r="BJ16" s="31"/>
      <c r="BK16" s="31"/>
      <c r="BL16" s="31"/>
      <c r="BM16" s="31"/>
      <c r="BN16" s="31"/>
      <c r="BO16" s="31"/>
      <c r="BP16" s="31"/>
      <c r="BQ16" s="31"/>
      <c r="BR16" s="31"/>
      <c r="BS16" s="31"/>
      <c r="BT16" s="31"/>
      <c r="BU16" s="31"/>
      <c r="BV16" s="31"/>
      <c r="BW16" s="31"/>
      <c r="BX16" s="31"/>
      <c r="BY16" s="31"/>
      <c r="BZ16" s="31"/>
      <c r="CA16" s="31"/>
      <c r="CB16" s="31"/>
      <c r="CC16" s="31"/>
      <c r="CD16" s="31"/>
      <c r="CE16" s="31"/>
      <c r="CF16" s="31"/>
      <c r="CG16" s="31"/>
      <c r="CH16" s="31"/>
      <c r="CI16" s="31"/>
      <c r="CJ16" s="31"/>
      <c r="CK16" s="31"/>
      <c r="CL16" s="31"/>
      <c r="CM16" s="31"/>
      <c r="CN16" s="31"/>
      <c r="CO16" s="31"/>
      <c r="CP16" s="31"/>
      <c r="CQ16" s="31"/>
      <c r="CR16" s="31"/>
      <c r="CS16" s="31"/>
      <c r="CT16" s="31"/>
      <c r="CU16" s="31"/>
      <c r="CV16" s="31"/>
      <c r="CW16" s="31"/>
      <c r="CX16" s="31"/>
      <c r="CY16" s="31"/>
      <c r="CZ16" s="31"/>
      <c r="DA16" s="31"/>
      <c r="DB16" s="31"/>
      <c r="DC16" s="31"/>
      <c r="DD16" s="31"/>
      <c r="DE16" s="31"/>
      <c r="DF16" s="31"/>
      <c r="DG16" s="31"/>
      <c r="DH16" s="31"/>
      <c r="DI16" s="31"/>
      <c r="DJ16" s="31"/>
      <c r="DK16" s="31"/>
      <c r="DL16" s="31"/>
      <c r="DM16" s="31"/>
      <c r="DN16" s="31"/>
      <c r="DO16" s="31"/>
      <c r="DP16" s="31"/>
      <c r="DQ16" s="31"/>
      <c r="DR16" s="31"/>
      <c r="DS16" s="31"/>
      <c r="DT16" s="31"/>
      <c r="DU16" s="31"/>
      <c r="DV16" s="31"/>
      <c r="DW16" s="31"/>
      <c r="DX16" s="31"/>
      <c r="DY16" s="31"/>
      <c r="DZ16" s="31"/>
    </row>
    <row r="17" spans="1:130" ht="14.25">
      <c r="A17" s="141" t="s">
        <v>87</v>
      </c>
      <c r="B17" s="138"/>
      <c r="C17" s="138"/>
      <c r="D17" s="138"/>
      <c r="E17" s="138"/>
      <c r="F17" s="138"/>
      <c r="G17" s="138"/>
      <c r="H17" s="170"/>
      <c r="I17" s="138"/>
      <c r="J17" s="138"/>
      <c r="K17" s="143"/>
      <c r="L17" s="173"/>
      <c r="M17" s="138"/>
      <c r="N17" s="138"/>
      <c r="O17" s="138"/>
      <c r="P17" s="138"/>
      <c r="Q17" s="175"/>
      <c r="R17" s="138"/>
      <c r="S17" s="138"/>
      <c r="T17" s="138"/>
      <c r="U17" s="138"/>
      <c r="V17" s="138"/>
      <c r="W17" s="138"/>
      <c r="X17" s="138"/>
      <c r="Y17" s="161"/>
      <c r="Z17" s="156"/>
      <c r="AA17" s="138">
        <v>84</v>
      </c>
      <c r="AB17" s="138"/>
      <c r="AC17" s="138"/>
      <c r="AD17" s="138"/>
      <c r="AE17" s="138"/>
      <c r="AF17" s="177"/>
      <c r="AG17" s="138"/>
      <c r="AH17" s="170"/>
      <c r="AI17" s="138"/>
      <c r="AJ17" s="138"/>
      <c r="AK17" s="168"/>
      <c r="AL17" s="138"/>
      <c r="AM17" s="138"/>
      <c r="AN17" s="149"/>
      <c r="AO17" s="138"/>
      <c r="AP17" s="138"/>
      <c r="AQ17" s="138"/>
      <c r="AR17" s="138"/>
      <c r="AS17" s="138"/>
      <c r="AT17" s="180"/>
      <c r="AU17" s="155"/>
      <c r="AV17" s="138"/>
      <c r="AW17" s="166"/>
      <c r="AX17" s="138"/>
      <c r="AY17" s="138"/>
      <c r="AZ17" s="138"/>
      <c r="BA17" s="138"/>
      <c r="BB17" s="138"/>
      <c r="BC17" s="164"/>
      <c r="BD17" s="168"/>
      <c r="BE17" s="138"/>
      <c r="BF17" s="170"/>
      <c r="BG17" s="138"/>
      <c r="BH17" s="138"/>
      <c r="BI17" s="16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</row>
    <row r="18" spans="1:130" ht="25.5">
      <c r="A18" s="142" t="s">
        <v>757</v>
      </c>
      <c r="B18" s="138"/>
      <c r="C18" s="138"/>
      <c r="D18" s="138"/>
      <c r="E18" s="138"/>
      <c r="F18" s="138"/>
      <c r="G18" s="138"/>
      <c r="H18" s="170"/>
      <c r="I18" s="138"/>
      <c r="J18" s="138"/>
      <c r="K18" s="143"/>
      <c r="L18" s="173"/>
      <c r="M18" s="138"/>
      <c r="N18" s="138"/>
      <c r="O18" s="138"/>
      <c r="P18" s="138"/>
      <c r="Q18" s="175"/>
      <c r="R18" s="138"/>
      <c r="S18" s="138"/>
      <c r="T18" s="138"/>
      <c r="U18" s="138"/>
      <c r="V18" s="138"/>
      <c r="W18" s="138"/>
      <c r="X18" s="138"/>
      <c r="Y18" s="161"/>
      <c r="Z18" s="156"/>
      <c r="AA18" s="138">
        <v>84</v>
      </c>
      <c r="AB18" s="138"/>
      <c r="AC18" s="138"/>
      <c r="AD18" s="138"/>
      <c r="AE18" s="138"/>
      <c r="AF18" s="177"/>
      <c r="AG18" s="138"/>
      <c r="AH18" s="170"/>
      <c r="AI18" s="138"/>
      <c r="AJ18" s="138"/>
      <c r="AK18" s="168"/>
      <c r="AL18" s="138"/>
      <c r="AM18" s="138"/>
      <c r="AN18" s="149"/>
      <c r="AO18" s="138"/>
      <c r="AP18" s="138"/>
      <c r="AQ18" s="138"/>
      <c r="AR18" s="138"/>
      <c r="AS18" s="138"/>
      <c r="AT18" s="180"/>
      <c r="AU18" s="155"/>
      <c r="AV18" s="138"/>
      <c r="AW18" s="166"/>
      <c r="AX18" s="138"/>
      <c r="AY18" s="138"/>
      <c r="AZ18" s="138"/>
      <c r="BA18" s="138"/>
      <c r="BB18" s="138"/>
      <c r="BC18" s="164"/>
      <c r="BD18" s="168"/>
      <c r="BE18" s="138"/>
      <c r="BF18" s="170"/>
      <c r="BG18" s="138"/>
      <c r="BH18" s="138"/>
      <c r="BI18" s="16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</row>
    <row r="19" spans="1:130" ht="14.25">
      <c r="A19" s="141" t="s">
        <v>730</v>
      </c>
      <c r="B19" s="138"/>
      <c r="C19" s="138"/>
      <c r="D19" s="138"/>
      <c r="E19" s="138"/>
      <c r="F19" s="138"/>
      <c r="G19" s="138"/>
      <c r="H19" s="170"/>
      <c r="I19" s="138"/>
      <c r="J19" s="138"/>
      <c r="K19" s="143"/>
      <c r="L19" s="173"/>
      <c r="M19" s="138"/>
      <c r="N19" s="138"/>
      <c r="O19" s="138"/>
      <c r="P19" s="138"/>
      <c r="Q19" s="175"/>
      <c r="R19" s="138"/>
      <c r="S19" s="138"/>
      <c r="T19" s="138"/>
      <c r="U19" s="138"/>
      <c r="V19" s="138"/>
      <c r="W19" s="138"/>
      <c r="X19" s="138"/>
      <c r="Y19" s="161"/>
      <c r="Z19" s="156"/>
      <c r="AA19" s="138"/>
      <c r="AB19" s="138"/>
      <c r="AC19" s="138"/>
      <c r="AD19" s="138"/>
      <c r="AE19" s="138"/>
      <c r="AF19" s="177"/>
      <c r="AG19" s="138"/>
      <c r="AH19" s="170"/>
      <c r="AI19" s="138"/>
      <c r="AJ19" s="138"/>
      <c r="AK19" s="168"/>
      <c r="AL19" s="138"/>
      <c r="AM19" s="138"/>
      <c r="AN19" s="149"/>
      <c r="AO19" s="138"/>
      <c r="AP19" s="138"/>
      <c r="AQ19" s="138"/>
      <c r="AR19" s="138"/>
      <c r="AS19" s="138"/>
      <c r="AT19" s="180"/>
      <c r="AU19" s="155"/>
      <c r="AV19" s="138"/>
      <c r="AW19" s="166"/>
      <c r="AX19" s="138"/>
      <c r="AY19" s="138"/>
      <c r="AZ19" s="138"/>
      <c r="BA19" s="138">
        <v>80</v>
      </c>
      <c r="BB19" s="138"/>
      <c r="BC19" s="164"/>
      <c r="BD19" s="168"/>
      <c r="BE19" s="138"/>
      <c r="BF19" s="170"/>
      <c r="BG19" s="138"/>
      <c r="BH19" s="138"/>
      <c r="BI19" s="16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</row>
    <row r="20" spans="1:130" ht="25.5">
      <c r="A20" s="142" t="s">
        <v>731</v>
      </c>
      <c r="B20" s="138"/>
      <c r="C20" s="138"/>
      <c r="D20" s="138"/>
      <c r="E20" s="138"/>
      <c r="F20" s="138"/>
      <c r="G20" s="138"/>
      <c r="H20" s="170"/>
      <c r="I20" s="138"/>
      <c r="J20" s="138"/>
      <c r="K20" s="143"/>
      <c r="L20" s="173"/>
      <c r="M20" s="138"/>
      <c r="N20" s="138"/>
      <c r="O20" s="138"/>
      <c r="P20" s="138"/>
      <c r="Q20" s="175"/>
      <c r="R20" s="138"/>
      <c r="S20" s="138"/>
      <c r="T20" s="138"/>
      <c r="U20" s="138"/>
      <c r="V20" s="138"/>
      <c r="W20" s="138"/>
      <c r="X20" s="138"/>
      <c r="Y20" s="161"/>
      <c r="Z20" s="156"/>
      <c r="AA20" s="138"/>
      <c r="AB20" s="138"/>
      <c r="AC20" s="138"/>
      <c r="AD20" s="138"/>
      <c r="AE20" s="138"/>
      <c r="AF20" s="177"/>
      <c r="AG20" s="138"/>
      <c r="AH20" s="170"/>
      <c r="AI20" s="138"/>
      <c r="AJ20" s="138"/>
      <c r="AK20" s="168"/>
      <c r="AL20" s="138"/>
      <c r="AM20" s="138"/>
      <c r="AN20" s="149"/>
      <c r="AO20" s="138"/>
      <c r="AP20" s="138"/>
      <c r="AQ20" s="138"/>
      <c r="AR20" s="138"/>
      <c r="AS20" s="138"/>
      <c r="AT20" s="180"/>
      <c r="AU20" s="155"/>
      <c r="AV20" s="138"/>
      <c r="AW20" s="166"/>
      <c r="AX20" s="138"/>
      <c r="AY20" s="138"/>
      <c r="AZ20" s="138"/>
      <c r="BA20" s="138">
        <v>80</v>
      </c>
      <c r="BB20" s="138"/>
      <c r="BC20" s="164"/>
      <c r="BD20" s="168"/>
      <c r="BE20" s="138"/>
      <c r="BF20" s="170"/>
      <c r="BG20" s="138"/>
      <c r="BH20" s="138"/>
      <c r="BI20" s="161"/>
      <c r="BJ20" s="31"/>
      <c r="BK20" s="31"/>
      <c r="BL20" s="31"/>
      <c r="BM20" s="31"/>
      <c r="BN20" s="31"/>
      <c r="BO20" s="31"/>
      <c r="BP20" s="31"/>
      <c r="BQ20" s="31"/>
      <c r="BR20" s="31"/>
      <c r="BS20" s="31"/>
      <c r="BT20" s="31"/>
      <c r="BU20" s="31"/>
      <c r="BV20" s="31"/>
      <c r="BW20" s="31"/>
      <c r="BX20" s="31"/>
      <c r="BY20" s="31"/>
      <c r="BZ20" s="31"/>
      <c r="CA20" s="31"/>
      <c r="CB20" s="31"/>
      <c r="CC20" s="31"/>
      <c r="CD20" s="31"/>
      <c r="CE20" s="31"/>
      <c r="CF20" s="31"/>
      <c r="CG20" s="31"/>
      <c r="CH20" s="31"/>
      <c r="CI20" s="31"/>
      <c r="CJ20" s="31"/>
      <c r="CK20" s="31"/>
      <c r="CL20" s="31"/>
      <c r="CM20" s="31"/>
      <c r="CN20" s="31"/>
      <c r="CO20" s="31"/>
      <c r="CP20" s="31"/>
      <c r="CQ20" s="31"/>
      <c r="CR20" s="31"/>
      <c r="CS20" s="31"/>
      <c r="CT20" s="31"/>
      <c r="CU20" s="31"/>
      <c r="CV20" s="31"/>
      <c r="CW20" s="31"/>
      <c r="CX20" s="31"/>
      <c r="CY20" s="31"/>
      <c r="CZ20" s="31"/>
      <c r="DA20" s="31"/>
      <c r="DB20" s="31"/>
      <c r="DC20" s="31"/>
      <c r="DD20" s="31"/>
      <c r="DE20" s="31"/>
      <c r="DF20" s="31"/>
      <c r="DG20" s="31"/>
      <c r="DH20" s="31"/>
      <c r="DI20" s="31"/>
      <c r="DJ20" s="31"/>
      <c r="DK20" s="31"/>
      <c r="DL20" s="31"/>
      <c r="DM20" s="31"/>
      <c r="DN20" s="31"/>
      <c r="DO20" s="31"/>
      <c r="DP20" s="31"/>
      <c r="DQ20" s="31"/>
      <c r="DR20" s="31"/>
      <c r="DS20" s="31"/>
      <c r="DT20" s="31"/>
      <c r="DU20" s="31"/>
      <c r="DV20" s="31"/>
      <c r="DW20" s="31"/>
      <c r="DX20" s="31"/>
      <c r="DY20" s="31"/>
      <c r="DZ20" s="31"/>
    </row>
    <row r="21" spans="1:130" ht="19.5">
      <c r="A21" s="140" t="s">
        <v>373</v>
      </c>
      <c r="B21" s="138"/>
      <c r="C21" s="138"/>
      <c r="D21" s="138"/>
      <c r="E21" s="138"/>
      <c r="F21" s="138"/>
      <c r="G21" s="138"/>
      <c r="H21" s="172">
        <v>88</v>
      </c>
      <c r="I21" s="138"/>
      <c r="J21" s="138"/>
      <c r="K21" s="143"/>
      <c r="L21" s="174">
        <v>82</v>
      </c>
      <c r="M21" s="138"/>
      <c r="N21" s="138"/>
      <c r="O21" s="138"/>
      <c r="P21" s="138"/>
      <c r="Q21" s="176">
        <v>90</v>
      </c>
      <c r="R21" s="138"/>
      <c r="S21" s="138"/>
      <c r="T21" s="138"/>
      <c r="U21" s="138"/>
      <c r="V21" s="138"/>
      <c r="W21" s="138"/>
      <c r="X21" s="138"/>
      <c r="Y21" s="163">
        <v>80</v>
      </c>
      <c r="Z21" s="159">
        <v>73</v>
      </c>
      <c r="AA21" s="138"/>
      <c r="AB21" s="138"/>
      <c r="AC21" s="138"/>
      <c r="AD21" s="138"/>
      <c r="AE21" s="138"/>
      <c r="AF21" s="178">
        <v>92</v>
      </c>
      <c r="AG21" s="138"/>
      <c r="AH21" s="172">
        <v>88</v>
      </c>
      <c r="AI21" s="138"/>
      <c r="AJ21" s="138"/>
      <c r="AK21" s="169">
        <v>77</v>
      </c>
      <c r="AL21" s="138"/>
      <c r="AM21" s="138"/>
      <c r="AN21" s="151">
        <v>84</v>
      </c>
      <c r="AO21" s="138"/>
      <c r="AP21" s="138"/>
      <c r="AQ21" s="138"/>
      <c r="AR21" s="138"/>
      <c r="AS21" s="138"/>
      <c r="AT21" s="182">
        <v>89</v>
      </c>
      <c r="AU21" s="184">
        <v>82</v>
      </c>
      <c r="AV21" s="138"/>
      <c r="AW21" s="167">
        <v>75</v>
      </c>
      <c r="AX21" s="138"/>
      <c r="AY21" s="138"/>
      <c r="AZ21" s="138"/>
      <c r="BA21" s="138"/>
      <c r="BB21" s="138"/>
      <c r="BC21" s="165">
        <v>76</v>
      </c>
      <c r="BD21" s="169">
        <v>77</v>
      </c>
      <c r="BE21" s="138"/>
      <c r="BF21" s="172">
        <v>88</v>
      </c>
      <c r="BG21" s="138"/>
      <c r="BH21" s="138"/>
      <c r="BI21" s="163">
        <v>80</v>
      </c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  <c r="BZ21" s="31"/>
      <c r="CA21" s="31"/>
      <c r="CB21" s="31"/>
      <c r="CC21" s="31"/>
      <c r="CD21" s="31"/>
      <c r="CE21" s="31"/>
      <c r="CF21" s="31"/>
      <c r="CG21" s="31"/>
      <c r="CH21" s="31"/>
      <c r="CI21" s="31"/>
      <c r="CJ21" s="31"/>
      <c r="CK21" s="31"/>
      <c r="CL21" s="31"/>
      <c r="CM21" s="31"/>
      <c r="CN21" s="31"/>
      <c r="CO21" s="31"/>
      <c r="CP21" s="31"/>
      <c r="CQ21" s="31"/>
      <c r="CR21" s="31"/>
      <c r="CS21" s="31"/>
      <c r="CT21" s="31"/>
      <c r="CU21" s="31"/>
      <c r="CV21" s="31"/>
      <c r="CW21" s="31"/>
      <c r="CX21" s="31"/>
      <c r="CY21" s="31"/>
      <c r="CZ21" s="31"/>
      <c r="DA21" s="31"/>
      <c r="DB21" s="31"/>
      <c r="DC21" s="31"/>
      <c r="DD21" s="31"/>
      <c r="DE21" s="31"/>
      <c r="DF21" s="31"/>
      <c r="DG21" s="31"/>
      <c r="DH21" s="31"/>
      <c r="DI21" s="31"/>
      <c r="DJ21" s="31"/>
      <c r="DK21" s="31"/>
      <c r="DL21" s="31"/>
      <c r="DM21" s="31"/>
      <c r="DN21" s="31"/>
      <c r="DO21" s="31"/>
      <c r="DP21" s="31"/>
      <c r="DQ21" s="31"/>
      <c r="DR21" s="31"/>
      <c r="DS21" s="31"/>
      <c r="DT21" s="31"/>
      <c r="DU21" s="31"/>
      <c r="DV21" s="31"/>
      <c r="DW21" s="31"/>
      <c r="DX21" s="31"/>
      <c r="DY21" s="31"/>
      <c r="DZ21" s="31"/>
    </row>
    <row r="22" spans="1:130" ht="18">
      <c r="A22" s="139">
        <v>40</v>
      </c>
      <c r="B22" s="138">
        <v>67</v>
      </c>
      <c r="C22" s="138"/>
      <c r="D22" s="138"/>
      <c r="E22" s="138">
        <v>187</v>
      </c>
      <c r="F22" s="138"/>
      <c r="G22" s="138"/>
      <c r="H22" s="170">
        <v>80</v>
      </c>
      <c r="I22" s="138">
        <v>253</v>
      </c>
      <c r="J22" s="138"/>
      <c r="K22" s="143">
        <v>87</v>
      </c>
      <c r="L22" s="173">
        <v>98</v>
      </c>
      <c r="M22" s="138"/>
      <c r="N22" s="138"/>
      <c r="O22" s="138"/>
      <c r="P22" s="138">
        <v>87</v>
      </c>
      <c r="Q22" s="175"/>
      <c r="R22" s="138">
        <v>94</v>
      </c>
      <c r="S22" s="138"/>
      <c r="T22" s="138"/>
      <c r="U22" s="138"/>
      <c r="V22" s="138"/>
      <c r="W22" s="138"/>
      <c r="X22" s="138"/>
      <c r="Y22" s="161"/>
      <c r="Z22" s="156"/>
      <c r="AA22" s="138">
        <v>171.76999999999998</v>
      </c>
      <c r="AB22" s="138">
        <v>68</v>
      </c>
      <c r="AC22" s="138">
        <v>83</v>
      </c>
      <c r="AD22" s="138">
        <v>73</v>
      </c>
      <c r="AE22" s="138"/>
      <c r="AF22" s="177"/>
      <c r="AG22" s="138"/>
      <c r="AH22" s="170">
        <v>80</v>
      </c>
      <c r="AI22" s="138">
        <v>78</v>
      </c>
      <c r="AJ22" s="138">
        <v>78</v>
      </c>
      <c r="AK22" s="168"/>
      <c r="AL22" s="138">
        <v>95</v>
      </c>
      <c r="AM22" s="138"/>
      <c r="AN22" s="149"/>
      <c r="AO22" s="138"/>
      <c r="AP22" s="138"/>
      <c r="AQ22" s="138">
        <v>73</v>
      </c>
      <c r="AR22" s="138">
        <v>75</v>
      </c>
      <c r="AS22" s="138"/>
      <c r="AT22" s="180"/>
      <c r="AU22" s="155"/>
      <c r="AV22" s="138">
        <v>85</v>
      </c>
      <c r="AW22" s="166"/>
      <c r="AX22" s="138"/>
      <c r="AY22" s="138"/>
      <c r="AZ22" s="138"/>
      <c r="BA22" s="138"/>
      <c r="BB22" s="138"/>
      <c r="BC22" s="164"/>
      <c r="BD22" s="168"/>
      <c r="BE22" s="138"/>
      <c r="BF22" s="170"/>
      <c r="BG22" s="138">
        <v>83</v>
      </c>
      <c r="BH22" s="138"/>
      <c r="BI22" s="16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</row>
    <row r="23" spans="1:130" ht="19.5">
      <c r="A23" s="140" t="s">
        <v>205</v>
      </c>
      <c r="B23" s="138"/>
      <c r="C23" s="138"/>
      <c r="D23" s="138"/>
      <c r="E23" s="138"/>
      <c r="F23" s="138"/>
      <c r="G23" s="138"/>
      <c r="H23" s="170"/>
      <c r="I23" s="138"/>
      <c r="J23" s="138"/>
      <c r="K23" s="143">
        <v>87</v>
      </c>
      <c r="L23" s="173"/>
      <c r="M23" s="138"/>
      <c r="N23" s="138"/>
      <c r="O23" s="138"/>
      <c r="P23" s="138"/>
      <c r="Q23" s="175"/>
      <c r="R23" s="138"/>
      <c r="S23" s="138"/>
      <c r="T23" s="138"/>
      <c r="U23" s="138"/>
      <c r="V23" s="138"/>
      <c r="W23" s="138"/>
      <c r="X23" s="138"/>
      <c r="Y23" s="161"/>
      <c r="Z23" s="156"/>
      <c r="AA23" s="138"/>
      <c r="AB23" s="138"/>
      <c r="AC23" s="138"/>
      <c r="AD23" s="138"/>
      <c r="AE23" s="138"/>
      <c r="AF23" s="177"/>
      <c r="AG23" s="138"/>
      <c r="AH23" s="170"/>
      <c r="AI23" s="138"/>
      <c r="AJ23" s="138"/>
      <c r="AK23" s="168"/>
      <c r="AL23" s="138"/>
      <c r="AM23" s="138"/>
      <c r="AN23" s="149"/>
      <c r="AO23" s="138"/>
      <c r="AP23" s="138"/>
      <c r="AQ23" s="138"/>
      <c r="AR23" s="138"/>
      <c r="AS23" s="138"/>
      <c r="AT23" s="180"/>
      <c r="AU23" s="155"/>
      <c r="AV23" s="138"/>
      <c r="AW23" s="166"/>
      <c r="AX23" s="138"/>
      <c r="AY23" s="138"/>
      <c r="AZ23" s="138"/>
      <c r="BA23" s="138"/>
      <c r="BB23" s="138"/>
      <c r="BC23" s="164"/>
      <c r="BD23" s="168"/>
      <c r="BE23" s="138"/>
      <c r="BF23" s="170"/>
      <c r="BG23" s="138"/>
      <c r="BH23" s="138"/>
      <c r="BI23" s="16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  <c r="BZ23" s="31"/>
      <c r="CA23" s="31"/>
      <c r="CB23" s="31"/>
      <c r="CC23" s="31"/>
      <c r="CD23" s="31"/>
      <c r="CE23" s="31"/>
      <c r="CF23" s="31"/>
      <c r="CG23" s="31"/>
      <c r="CH23" s="31"/>
      <c r="CI23" s="31"/>
      <c r="CJ23" s="31"/>
      <c r="CK23" s="31"/>
      <c r="CL23" s="31"/>
      <c r="CM23" s="31"/>
      <c r="CN23" s="31"/>
      <c r="CO23" s="31"/>
      <c r="CP23" s="31"/>
      <c r="CQ23" s="31"/>
      <c r="CR23" s="31"/>
      <c r="CS23" s="31"/>
      <c r="CT23" s="31"/>
      <c r="CU23" s="31"/>
      <c r="CV23" s="31"/>
      <c r="CW23" s="31"/>
      <c r="CX23" s="31"/>
      <c r="CY23" s="31"/>
      <c r="CZ23" s="31"/>
      <c r="DA23" s="31"/>
      <c r="DB23" s="31"/>
      <c r="DC23" s="31"/>
      <c r="DD23" s="31"/>
      <c r="DE23" s="31"/>
      <c r="DF23" s="31"/>
      <c r="DG23" s="31"/>
      <c r="DH23" s="31"/>
      <c r="DI23" s="31"/>
      <c r="DJ23" s="31"/>
      <c r="DK23" s="31"/>
      <c r="DL23" s="31"/>
      <c r="DM23" s="31"/>
      <c r="DN23" s="31"/>
      <c r="DO23" s="31"/>
      <c r="DP23" s="31"/>
      <c r="DQ23" s="31"/>
      <c r="DR23" s="31"/>
      <c r="DS23" s="31"/>
      <c r="DT23" s="31"/>
      <c r="DU23" s="31"/>
      <c r="DV23" s="31"/>
      <c r="DW23" s="31"/>
      <c r="DX23" s="31"/>
      <c r="DY23" s="31"/>
      <c r="DZ23" s="31"/>
    </row>
    <row r="24" spans="1:130" ht="19.5">
      <c r="A24" s="140" t="s">
        <v>218</v>
      </c>
      <c r="B24" s="138">
        <v>67</v>
      </c>
      <c r="C24" s="138"/>
      <c r="D24" s="138"/>
      <c r="E24" s="138">
        <v>187</v>
      </c>
      <c r="F24" s="138"/>
      <c r="G24" s="138"/>
      <c r="H24" s="170">
        <v>80</v>
      </c>
      <c r="I24" s="138">
        <v>175</v>
      </c>
      <c r="J24" s="138"/>
      <c r="K24" s="143"/>
      <c r="L24" s="173">
        <v>98</v>
      </c>
      <c r="M24" s="138"/>
      <c r="N24" s="138"/>
      <c r="O24" s="138"/>
      <c r="P24" s="138">
        <v>87</v>
      </c>
      <c r="Q24" s="175"/>
      <c r="R24" s="138">
        <v>94</v>
      </c>
      <c r="S24" s="138"/>
      <c r="T24" s="138"/>
      <c r="U24" s="138"/>
      <c r="V24" s="138"/>
      <c r="W24" s="138"/>
      <c r="X24" s="138"/>
      <c r="Y24" s="161"/>
      <c r="Z24" s="156"/>
      <c r="AA24" s="138">
        <v>94</v>
      </c>
      <c r="AB24" s="138">
        <v>68</v>
      </c>
      <c r="AC24" s="138">
        <v>83</v>
      </c>
      <c r="AD24" s="138">
        <v>73</v>
      </c>
      <c r="AE24" s="138"/>
      <c r="AF24" s="177"/>
      <c r="AG24" s="138"/>
      <c r="AH24" s="170"/>
      <c r="AI24" s="138">
        <v>78</v>
      </c>
      <c r="AJ24" s="138">
        <v>78</v>
      </c>
      <c r="AK24" s="168"/>
      <c r="AL24" s="138">
        <v>95</v>
      </c>
      <c r="AM24" s="138"/>
      <c r="AN24" s="149"/>
      <c r="AO24" s="138"/>
      <c r="AP24" s="138"/>
      <c r="AQ24" s="138"/>
      <c r="AR24" s="138"/>
      <c r="AS24" s="138"/>
      <c r="AT24" s="180"/>
      <c r="AU24" s="155"/>
      <c r="AV24" s="138">
        <v>85</v>
      </c>
      <c r="AW24" s="166"/>
      <c r="AX24" s="138"/>
      <c r="AY24" s="138"/>
      <c r="AZ24" s="138"/>
      <c r="BA24" s="138"/>
      <c r="BB24" s="138"/>
      <c r="BC24" s="164"/>
      <c r="BD24" s="168"/>
      <c r="BE24" s="138"/>
      <c r="BF24" s="170"/>
      <c r="BG24" s="138"/>
      <c r="BH24" s="138"/>
      <c r="BI24" s="161"/>
      <c r="BJ24" s="31"/>
      <c r="BK24" s="31"/>
      <c r="BL24" s="31"/>
      <c r="BM24" s="31"/>
      <c r="BN24" s="31"/>
      <c r="BO24" s="31"/>
      <c r="BP24" s="31"/>
      <c r="BQ24" s="31"/>
      <c r="BR24" s="31"/>
      <c r="BS24" s="31"/>
      <c r="BT24" s="31"/>
      <c r="BU24" s="31"/>
      <c r="BV24" s="31"/>
      <c r="BW24" s="31"/>
      <c r="BX24" s="31"/>
      <c r="BY24" s="31"/>
      <c r="BZ24" s="31"/>
      <c r="CA24" s="31"/>
      <c r="CB24" s="31"/>
      <c r="CC24" s="31"/>
      <c r="CD24" s="31"/>
      <c r="CE24" s="31"/>
      <c r="CF24" s="31"/>
      <c r="CG24" s="31"/>
      <c r="CH24" s="31"/>
      <c r="CI24" s="31"/>
      <c r="CJ24" s="31"/>
      <c r="CK24" s="31"/>
      <c r="CL24" s="31"/>
      <c r="CM24" s="31"/>
      <c r="CN24" s="31"/>
      <c r="CO24" s="31"/>
      <c r="CP24" s="31"/>
      <c r="CQ24" s="31"/>
      <c r="CR24" s="31"/>
      <c r="CS24" s="31"/>
      <c r="CT24" s="31"/>
      <c r="CU24" s="31"/>
      <c r="CV24" s="31"/>
      <c r="CW24" s="31"/>
      <c r="CX24" s="31"/>
      <c r="CY24" s="31"/>
      <c r="CZ24" s="31"/>
      <c r="DA24" s="31"/>
      <c r="DB24" s="31"/>
      <c r="DC24" s="31"/>
      <c r="DD24" s="31"/>
      <c r="DE24" s="31"/>
      <c r="DF24" s="31"/>
      <c r="DG24" s="31"/>
      <c r="DH24" s="31"/>
      <c r="DI24" s="31"/>
      <c r="DJ24" s="31"/>
      <c r="DK24" s="31"/>
      <c r="DL24" s="31"/>
      <c r="DM24" s="31"/>
      <c r="DN24" s="31"/>
      <c r="DO24" s="31"/>
      <c r="DP24" s="31"/>
      <c r="DQ24" s="31"/>
      <c r="DR24" s="31"/>
      <c r="DS24" s="31"/>
      <c r="DT24" s="31"/>
      <c r="DU24" s="31"/>
      <c r="DV24" s="31"/>
      <c r="DW24" s="31"/>
      <c r="DX24" s="31"/>
      <c r="DY24" s="31"/>
      <c r="DZ24" s="31"/>
    </row>
    <row r="25" spans="1:130" ht="19.5">
      <c r="A25" s="140" t="s">
        <v>320</v>
      </c>
      <c r="B25" s="138"/>
      <c r="C25" s="138"/>
      <c r="D25" s="138"/>
      <c r="E25" s="138"/>
      <c r="F25" s="138"/>
      <c r="G25" s="138"/>
      <c r="H25" s="170"/>
      <c r="I25" s="138">
        <v>78</v>
      </c>
      <c r="J25" s="138"/>
      <c r="K25" s="143"/>
      <c r="L25" s="173"/>
      <c r="M25" s="138"/>
      <c r="N25" s="138"/>
      <c r="O25" s="138"/>
      <c r="P25" s="138"/>
      <c r="Q25" s="175"/>
      <c r="R25" s="138"/>
      <c r="S25" s="138"/>
      <c r="T25" s="138"/>
      <c r="U25" s="138"/>
      <c r="V25" s="138"/>
      <c r="W25" s="138"/>
      <c r="X25" s="138"/>
      <c r="Y25" s="161"/>
      <c r="Z25" s="156"/>
      <c r="AA25" s="138">
        <v>77.77</v>
      </c>
      <c r="AB25" s="138"/>
      <c r="AC25" s="138"/>
      <c r="AD25" s="138"/>
      <c r="AE25" s="138"/>
      <c r="AF25" s="177"/>
      <c r="AG25" s="138"/>
      <c r="AH25" s="170">
        <v>80</v>
      </c>
      <c r="AI25" s="138"/>
      <c r="AJ25" s="138"/>
      <c r="AK25" s="168"/>
      <c r="AL25" s="138"/>
      <c r="AM25" s="138"/>
      <c r="AN25" s="149"/>
      <c r="AO25" s="138"/>
      <c r="AP25" s="138"/>
      <c r="AQ25" s="138">
        <v>73</v>
      </c>
      <c r="AR25" s="138">
        <v>75</v>
      </c>
      <c r="AS25" s="138"/>
      <c r="AT25" s="180"/>
      <c r="AU25" s="155"/>
      <c r="AV25" s="138"/>
      <c r="AW25" s="166"/>
      <c r="AX25" s="138"/>
      <c r="AY25" s="138"/>
      <c r="AZ25" s="138"/>
      <c r="BA25" s="138"/>
      <c r="BB25" s="138"/>
      <c r="BC25" s="164"/>
      <c r="BD25" s="168"/>
      <c r="BE25" s="138"/>
      <c r="BF25" s="170"/>
      <c r="BG25" s="138">
        <v>83</v>
      </c>
      <c r="BH25" s="138"/>
      <c r="BI25" s="161"/>
      <c r="BJ25" s="31"/>
      <c r="BK25" s="31"/>
      <c r="BL25" s="31"/>
      <c r="BM25" s="31"/>
      <c r="BN25" s="31"/>
      <c r="BO25" s="31"/>
      <c r="BP25" s="31"/>
      <c r="BQ25" s="31"/>
      <c r="BR25" s="31"/>
      <c r="BS25" s="31"/>
      <c r="BT25" s="31"/>
      <c r="BU25" s="31"/>
      <c r="BV25" s="31"/>
      <c r="BW25" s="31"/>
      <c r="BX25" s="31"/>
      <c r="BY25" s="31"/>
      <c r="BZ25" s="31"/>
      <c r="CA25" s="31"/>
      <c r="CB25" s="31"/>
      <c r="CC25" s="31"/>
      <c r="CD25" s="31"/>
      <c r="CE25" s="31"/>
      <c r="CF25" s="31"/>
      <c r="CG25" s="31"/>
      <c r="CH25" s="31"/>
      <c r="CI25" s="31"/>
      <c r="CJ25" s="31"/>
      <c r="CK25" s="31"/>
      <c r="CL25" s="31"/>
      <c r="CM25" s="31"/>
      <c r="CN25" s="31"/>
      <c r="CO25" s="31"/>
      <c r="CP25" s="31"/>
      <c r="CQ25" s="31"/>
      <c r="CR25" s="31"/>
      <c r="CS25" s="31"/>
      <c r="CT25" s="31"/>
      <c r="CU25" s="31"/>
      <c r="CV25" s="31"/>
      <c r="CW25" s="31"/>
      <c r="CX25" s="31"/>
      <c r="CY25" s="31"/>
      <c r="CZ25" s="31"/>
      <c r="DA25" s="31"/>
      <c r="DB25" s="31"/>
      <c r="DC25" s="31"/>
      <c r="DD25" s="31"/>
      <c r="DE25" s="31"/>
      <c r="DF25" s="31"/>
      <c r="DG25" s="31"/>
      <c r="DH25" s="31"/>
      <c r="DI25" s="31"/>
      <c r="DJ25" s="31"/>
      <c r="DK25" s="31"/>
      <c r="DL25" s="31"/>
      <c r="DM25" s="31"/>
      <c r="DN25" s="31"/>
      <c r="DO25" s="31"/>
      <c r="DP25" s="31"/>
      <c r="DQ25" s="31"/>
      <c r="DR25" s="31"/>
      <c r="DS25" s="31"/>
      <c r="DT25" s="31"/>
      <c r="DU25" s="31"/>
      <c r="DV25" s="31"/>
      <c r="DW25" s="31"/>
      <c r="DX25" s="31"/>
      <c r="DY25" s="31"/>
      <c r="DZ25" s="31"/>
    </row>
    <row r="26" spans="1:130" ht="18">
      <c r="A26" s="139">
        <v>70</v>
      </c>
      <c r="B26" s="138">
        <v>87</v>
      </c>
      <c r="C26" s="138"/>
      <c r="D26" s="138">
        <v>70</v>
      </c>
      <c r="E26" s="138"/>
      <c r="F26" s="138"/>
      <c r="G26" s="138"/>
      <c r="H26" s="170"/>
      <c r="I26" s="138">
        <v>85</v>
      </c>
      <c r="J26" s="138"/>
      <c r="K26" s="143"/>
      <c r="L26" s="173"/>
      <c r="M26" s="138">
        <v>85</v>
      </c>
      <c r="N26" s="138">
        <v>80</v>
      </c>
      <c r="O26" s="138">
        <v>76</v>
      </c>
      <c r="P26" s="138"/>
      <c r="Q26" s="175"/>
      <c r="R26" s="138"/>
      <c r="S26" s="138">
        <v>163</v>
      </c>
      <c r="T26" s="138">
        <v>76</v>
      </c>
      <c r="U26" s="138">
        <v>71</v>
      </c>
      <c r="V26" s="138">
        <v>90</v>
      </c>
      <c r="W26" s="138">
        <v>172</v>
      </c>
      <c r="X26" s="138">
        <v>156</v>
      </c>
      <c r="Y26" s="161"/>
      <c r="Z26" s="156"/>
      <c r="AA26" s="138">
        <v>84</v>
      </c>
      <c r="AB26" s="138"/>
      <c r="AC26" s="138"/>
      <c r="AD26" s="138"/>
      <c r="AE26" s="138"/>
      <c r="AF26" s="177"/>
      <c r="AG26" s="138"/>
      <c r="AH26" s="170"/>
      <c r="AI26" s="138"/>
      <c r="AJ26" s="138"/>
      <c r="AK26" s="168"/>
      <c r="AL26" s="138"/>
      <c r="AM26" s="138"/>
      <c r="AN26" s="149"/>
      <c r="AO26" s="138">
        <v>95</v>
      </c>
      <c r="AP26" s="138"/>
      <c r="AQ26" s="138"/>
      <c r="AR26" s="138"/>
      <c r="AS26" s="138"/>
      <c r="AT26" s="180"/>
      <c r="AU26" s="155">
        <v>82</v>
      </c>
      <c r="AV26" s="138"/>
      <c r="AW26" s="166"/>
      <c r="AX26" s="138"/>
      <c r="AY26" s="138">
        <v>93</v>
      </c>
      <c r="AZ26" s="138">
        <v>176</v>
      </c>
      <c r="BA26" s="138"/>
      <c r="BB26" s="138"/>
      <c r="BC26" s="164"/>
      <c r="BD26" s="168"/>
      <c r="BE26" s="138"/>
      <c r="BF26" s="170"/>
      <c r="BG26" s="138"/>
      <c r="BH26" s="138">
        <v>75</v>
      </c>
      <c r="BI26" s="161">
        <v>90</v>
      </c>
      <c r="BJ26" s="31"/>
      <c r="BK26" s="31"/>
      <c r="BL26" s="31"/>
      <c r="BM26" s="31"/>
      <c r="BN26" s="31"/>
      <c r="BO26" s="31"/>
      <c r="BP26" s="31"/>
      <c r="BQ26" s="31"/>
      <c r="BR26" s="31"/>
      <c r="BS26" s="31"/>
      <c r="BT26" s="31"/>
      <c r="BU26" s="31"/>
      <c r="BV26" s="31"/>
      <c r="BW26" s="31"/>
      <c r="BX26" s="31"/>
      <c r="BY26" s="31"/>
      <c r="BZ26" s="31"/>
      <c r="CA26" s="31"/>
      <c r="CB26" s="31"/>
      <c r="CC26" s="31"/>
      <c r="CD26" s="31"/>
      <c r="CE26" s="31"/>
      <c r="CF26" s="31"/>
      <c r="CG26" s="31"/>
      <c r="CH26" s="31"/>
      <c r="CI26" s="31"/>
      <c r="CJ26" s="31"/>
      <c r="CK26" s="31"/>
      <c r="CL26" s="31"/>
      <c r="CM26" s="31"/>
      <c r="CN26" s="31"/>
      <c r="CO26" s="31"/>
      <c r="CP26" s="31"/>
      <c r="CQ26" s="31"/>
      <c r="CR26" s="31"/>
      <c r="CS26" s="31"/>
      <c r="CT26" s="31"/>
      <c r="CU26" s="31"/>
      <c r="CV26" s="31"/>
      <c r="CW26" s="31"/>
      <c r="CX26" s="31"/>
      <c r="CY26" s="31"/>
      <c r="CZ26" s="31"/>
      <c r="DA26" s="31"/>
      <c r="DB26" s="31"/>
      <c r="DC26" s="31"/>
      <c r="DD26" s="31"/>
      <c r="DE26" s="31"/>
      <c r="DF26" s="31"/>
      <c r="DG26" s="31"/>
      <c r="DH26" s="31"/>
      <c r="DI26" s="31"/>
      <c r="DJ26" s="31"/>
      <c r="DK26" s="31"/>
      <c r="DL26" s="31"/>
      <c r="DM26" s="31"/>
      <c r="DN26" s="31"/>
      <c r="DO26" s="31"/>
      <c r="DP26" s="31"/>
      <c r="DQ26" s="31"/>
      <c r="DR26" s="31"/>
      <c r="DS26" s="31"/>
      <c r="DT26" s="31"/>
      <c r="DU26" s="31"/>
      <c r="DV26" s="31"/>
      <c r="DW26" s="31"/>
      <c r="DX26" s="31"/>
      <c r="DY26" s="31"/>
      <c r="DZ26" s="31"/>
    </row>
    <row r="27" spans="1:130" ht="19.5">
      <c r="A27" s="140" t="s">
        <v>214</v>
      </c>
      <c r="B27" s="138"/>
      <c r="C27" s="138"/>
      <c r="D27" s="138">
        <v>70</v>
      </c>
      <c r="E27" s="138"/>
      <c r="F27" s="138"/>
      <c r="G27" s="138"/>
      <c r="H27" s="170"/>
      <c r="I27" s="138"/>
      <c r="J27" s="138"/>
      <c r="K27" s="143"/>
      <c r="L27" s="173"/>
      <c r="M27" s="138"/>
      <c r="N27" s="138"/>
      <c r="O27" s="138"/>
      <c r="P27" s="138"/>
      <c r="Q27" s="175"/>
      <c r="R27" s="138"/>
      <c r="S27" s="138">
        <v>80</v>
      </c>
      <c r="T27" s="138"/>
      <c r="U27" s="138">
        <v>71</v>
      </c>
      <c r="V27" s="138"/>
      <c r="W27" s="138">
        <v>172</v>
      </c>
      <c r="X27" s="138">
        <v>156</v>
      </c>
      <c r="Y27" s="161"/>
      <c r="Z27" s="156"/>
      <c r="AA27" s="138"/>
      <c r="AB27" s="138"/>
      <c r="AC27" s="138"/>
      <c r="AD27" s="138"/>
      <c r="AE27" s="138"/>
      <c r="AF27" s="177"/>
      <c r="AG27" s="138"/>
      <c r="AH27" s="170"/>
      <c r="AI27" s="138"/>
      <c r="AJ27" s="138"/>
      <c r="AK27" s="168"/>
      <c r="AL27" s="138"/>
      <c r="AM27" s="138"/>
      <c r="AN27" s="149"/>
      <c r="AO27" s="138"/>
      <c r="AP27" s="138"/>
      <c r="AQ27" s="138"/>
      <c r="AR27" s="138"/>
      <c r="AS27" s="138"/>
      <c r="AT27" s="180"/>
      <c r="AU27" s="155"/>
      <c r="AV27" s="138"/>
      <c r="AW27" s="166"/>
      <c r="AX27" s="138"/>
      <c r="AY27" s="138">
        <v>93</v>
      </c>
      <c r="AZ27" s="138"/>
      <c r="BA27" s="138"/>
      <c r="BB27" s="138"/>
      <c r="BC27" s="164"/>
      <c r="BD27" s="168"/>
      <c r="BE27" s="138"/>
      <c r="BF27" s="170"/>
      <c r="BG27" s="138"/>
      <c r="BH27" s="138">
        <v>75</v>
      </c>
      <c r="BI27" s="161">
        <v>90</v>
      </c>
      <c r="BJ27" s="31"/>
      <c r="BK27" s="31"/>
      <c r="BL27" s="31"/>
      <c r="BM27" s="31"/>
      <c r="BN27" s="31"/>
      <c r="BO27" s="31"/>
      <c r="BP27" s="31"/>
      <c r="BQ27" s="31"/>
      <c r="BR27" s="31"/>
      <c r="BS27" s="31"/>
      <c r="BT27" s="31"/>
      <c r="BU27" s="31"/>
      <c r="BV27" s="31"/>
      <c r="BW27" s="31"/>
      <c r="BX27" s="31"/>
      <c r="BY27" s="31"/>
      <c r="BZ27" s="31"/>
      <c r="CA27" s="31"/>
      <c r="CB27" s="31"/>
      <c r="CC27" s="31"/>
      <c r="CD27" s="31"/>
      <c r="CE27" s="31"/>
      <c r="CF27" s="31"/>
      <c r="CG27" s="31"/>
      <c r="CH27" s="31"/>
      <c r="CI27" s="31"/>
      <c r="CJ27" s="31"/>
      <c r="CK27" s="31"/>
      <c r="CL27" s="31"/>
      <c r="CM27" s="31"/>
      <c r="CN27" s="31"/>
      <c r="CO27" s="31"/>
      <c r="CP27" s="31"/>
      <c r="CQ27" s="31"/>
      <c r="CR27" s="31"/>
      <c r="CS27" s="31"/>
      <c r="CT27" s="31"/>
      <c r="CU27" s="31"/>
      <c r="CV27" s="31"/>
      <c r="CW27" s="31"/>
      <c r="CX27" s="31"/>
      <c r="CY27" s="31"/>
      <c r="CZ27" s="31"/>
      <c r="DA27" s="31"/>
      <c r="DB27" s="31"/>
      <c r="DC27" s="31"/>
      <c r="DD27" s="31"/>
      <c r="DE27" s="31"/>
      <c r="DF27" s="31"/>
      <c r="DG27" s="31"/>
      <c r="DH27" s="31"/>
      <c r="DI27" s="31"/>
      <c r="DJ27" s="31"/>
      <c r="DK27" s="31"/>
      <c r="DL27" s="31"/>
      <c r="DM27" s="31"/>
      <c r="DN27" s="31"/>
      <c r="DO27" s="31"/>
      <c r="DP27" s="31"/>
      <c r="DQ27" s="31"/>
      <c r="DR27" s="31"/>
      <c r="DS27" s="31"/>
      <c r="DT27" s="31"/>
      <c r="DU27" s="31"/>
      <c r="DV27" s="31"/>
      <c r="DW27" s="31"/>
      <c r="DX27" s="31"/>
      <c r="DY27" s="31"/>
      <c r="DZ27" s="31"/>
    </row>
    <row r="28" spans="1:130" ht="19.5">
      <c r="A28" s="140" t="s">
        <v>131</v>
      </c>
      <c r="B28" s="138">
        <v>87</v>
      </c>
      <c r="C28" s="138"/>
      <c r="D28" s="138"/>
      <c r="E28" s="138"/>
      <c r="F28" s="138"/>
      <c r="G28" s="138"/>
      <c r="H28" s="170"/>
      <c r="I28" s="138">
        <v>85</v>
      </c>
      <c r="J28" s="138"/>
      <c r="K28" s="143"/>
      <c r="L28" s="173"/>
      <c r="M28" s="138">
        <v>85</v>
      </c>
      <c r="N28" s="138"/>
      <c r="O28" s="138"/>
      <c r="P28" s="138"/>
      <c r="Q28" s="175"/>
      <c r="R28" s="138"/>
      <c r="S28" s="138"/>
      <c r="T28" s="138">
        <v>76</v>
      </c>
      <c r="U28" s="138"/>
      <c r="V28" s="138"/>
      <c r="W28" s="138"/>
      <c r="X28" s="138"/>
      <c r="Y28" s="161"/>
      <c r="Z28" s="156"/>
      <c r="AA28" s="138">
        <v>84</v>
      </c>
      <c r="AB28" s="138"/>
      <c r="AC28" s="138"/>
      <c r="AD28" s="138"/>
      <c r="AE28" s="138"/>
      <c r="AF28" s="177"/>
      <c r="AG28" s="138"/>
      <c r="AH28" s="170"/>
      <c r="AI28" s="138"/>
      <c r="AJ28" s="138"/>
      <c r="AK28" s="168"/>
      <c r="AL28" s="138"/>
      <c r="AM28" s="138"/>
      <c r="AN28" s="149"/>
      <c r="AO28" s="138">
        <v>95</v>
      </c>
      <c r="AP28" s="138"/>
      <c r="AQ28" s="138"/>
      <c r="AR28" s="138"/>
      <c r="AS28" s="138"/>
      <c r="AT28" s="180"/>
      <c r="AU28" s="155">
        <v>82</v>
      </c>
      <c r="AV28" s="138"/>
      <c r="AW28" s="166"/>
      <c r="AX28" s="138"/>
      <c r="AY28" s="138"/>
      <c r="AZ28" s="138">
        <v>176</v>
      </c>
      <c r="BA28" s="138"/>
      <c r="BB28" s="138"/>
      <c r="BC28" s="164"/>
      <c r="BD28" s="168"/>
      <c r="BE28" s="138"/>
      <c r="BF28" s="170"/>
      <c r="BG28" s="138"/>
      <c r="BH28" s="138"/>
      <c r="BI28" s="16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</row>
    <row r="29" spans="1:130" ht="14.25">
      <c r="A29" s="141" t="s">
        <v>98</v>
      </c>
      <c r="B29" s="138">
        <v>87</v>
      </c>
      <c r="C29" s="138"/>
      <c r="D29" s="138"/>
      <c r="E29" s="138"/>
      <c r="F29" s="138"/>
      <c r="G29" s="138"/>
      <c r="H29" s="170"/>
      <c r="I29" s="138"/>
      <c r="J29" s="138"/>
      <c r="K29" s="143"/>
      <c r="L29" s="173"/>
      <c r="M29" s="138"/>
      <c r="N29" s="138"/>
      <c r="O29" s="138"/>
      <c r="P29" s="138"/>
      <c r="Q29" s="175"/>
      <c r="R29" s="138"/>
      <c r="S29" s="138"/>
      <c r="T29" s="138"/>
      <c r="U29" s="138"/>
      <c r="V29" s="138"/>
      <c r="W29" s="138"/>
      <c r="X29" s="138"/>
      <c r="Y29" s="161"/>
      <c r="Z29" s="156"/>
      <c r="AA29" s="138"/>
      <c r="AB29" s="138"/>
      <c r="AC29" s="138"/>
      <c r="AD29" s="138"/>
      <c r="AE29" s="138"/>
      <c r="AF29" s="177"/>
      <c r="AG29" s="138"/>
      <c r="AH29" s="170"/>
      <c r="AI29" s="138"/>
      <c r="AJ29" s="138"/>
      <c r="AK29" s="168"/>
      <c r="AL29" s="138"/>
      <c r="AM29" s="138"/>
      <c r="AN29" s="149"/>
      <c r="AO29" s="138"/>
      <c r="AP29" s="138"/>
      <c r="AQ29" s="138"/>
      <c r="AR29" s="138"/>
      <c r="AS29" s="138"/>
      <c r="AT29" s="180"/>
      <c r="AU29" s="155">
        <v>82</v>
      </c>
      <c r="AV29" s="138"/>
      <c r="AW29" s="166"/>
      <c r="AX29" s="138"/>
      <c r="AY29" s="138"/>
      <c r="AZ29" s="138">
        <v>87</v>
      </c>
      <c r="BA29" s="138"/>
      <c r="BB29" s="138"/>
      <c r="BC29" s="164"/>
      <c r="BD29" s="168"/>
      <c r="BE29" s="138"/>
      <c r="BF29" s="170"/>
      <c r="BG29" s="138"/>
      <c r="BH29" s="138"/>
      <c r="BI29" s="161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BT29" s="31"/>
      <c r="BU29" s="31"/>
      <c r="BV29" s="31"/>
      <c r="BW29" s="31"/>
      <c r="BX29" s="31"/>
      <c r="BY29" s="31"/>
      <c r="BZ29" s="31"/>
      <c r="CA29" s="31"/>
      <c r="CB29" s="31"/>
      <c r="CC29" s="31"/>
      <c r="CD29" s="31"/>
      <c r="CE29" s="31"/>
      <c r="CF29" s="31"/>
      <c r="CG29" s="31"/>
      <c r="CH29" s="31"/>
      <c r="CI29" s="31"/>
      <c r="CJ29" s="31"/>
      <c r="CK29" s="31"/>
      <c r="CL29" s="31"/>
      <c r="CM29" s="31"/>
      <c r="CN29" s="31"/>
      <c r="CO29" s="31"/>
      <c r="CP29" s="31"/>
      <c r="CQ29" s="31"/>
      <c r="CR29" s="31"/>
      <c r="CS29" s="31"/>
      <c r="CT29" s="31"/>
      <c r="CU29" s="31"/>
      <c r="CV29" s="31"/>
      <c r="CW29" s="31"/>
      <c r="CX29" s="31"/>
      <c r="CY29" s="31"/>
      <c r="CZ29" s="31"/>
      <c r="DA29" s="31"/>
      <c r="DB29" s="31"/>
      <c r="DC29" s="31"/>
      <c r="DD29" s="31"/>
      <c r="DE29" s="31"/>
      <c r="DF29" s="31"/>
      <c r="DG29" s="31"/>
      <c r="DH29" s="31"/>
      <c r="DI29" s="31"/>
      <c r="DJ29" s="31"/>
      <c r="DK29" s="31"/>
      <c r="DL29" s="31"/>
      <c r="DM29" s="31"/>
      <c r="DN29" s="31"/>
      <c r="DO29" s="31"/>
      <c r="DP29" s="31"/>
      <c r="DQ29" s="31"/>
      <c r="DR29" s="31"/>
      <c r="DS29" s="31"/>
      <c r="DT29" s="31"/>
      <c r="DU29" s="31"/>
      <c r="DV29" s="31"/>
      <c r="DW29" s="31"/>
      <c r="DX29" s="31"/>
      <c r="DY29" s="31"/>
      <c r="DZ29" s="31"/>
    </row>
    <row r="30" spans="1:130" ht="25.5">
      <c r="A30" s="142" t="s">
        <v>134</v>
      </c>
      <c r="B30" s="138"/>
      <c r="C30" s="138"/>
      <c r="D30" s="138"/>
      <c r="E30" s="138"/>
      <c r="F30" s="138"/>
      <c r="G30" s="138"/>
      <c r="H30" s="170"/>
      <c r="I30" s="138"/>
      <c r="J30" s="138"/>
      <c r="K30" s="143"/>
      <c r="L30" s="173"/>
      <c r="M30" s="138"/>
      <c r="N30" s="138"/>
      <c r="O30" s="138"/>
      <c r="P30" s="138"/>
      <c r="Q30" s="175"/>
      <c r="R30" s="138"/>
      <c r="S30" s="138"/>
      <c r="T30" s="138"/>
      <c r="U30" s="138"/>
      <c r="V30" s="138"/>
      <c r="W30" s="138"/>
      <c r="X30" s="138"/>
      <c r="Y30" s="161"/>
      <c r="Z30" s="156"/>
      <c r="AA30" s="138"/>
      <c r="AB30" s="138"/>
      <c r="AC30" s="138"/>
      <c r="AD30" s="138"/>
      <c r="AE30" s="138"/>
      <c r="AF30" s="177"/>
      <c r="AG30" s="138"/>
      <c r="AH30" s="170"/>
      <c r="AI30" s="138"/>
      <c r="AJ30" s="138"/>
      <c r="AK30" s="168"/>
      <c r="AL30" s="138"/>
      <c r="AM30" s="138"/>
      <c r="AN30" s="149"/>
      <c r="AO30" s="138"/>
      <c r="AP30" s="138"/>
      <c r="AQ30" s="138"/>
      <c r="AR30" s="138"/>
      <c r="AS30" s="138"/>
      <c r="AT30" s="180"/>
      <c r="AU30" s="155"/>
      <c r="AV30" s="138"/>
      <c r="AW30" s="166"/>
      <c r="AX30" s="138"/>
      <c r="AY30" s="138"/>
      <c r="AZ30" s="138">
        <v>87</v>
      </c>
      <c r="BA30" s="138"/>
      <c r="BB30" s="138"/>
      <c r="BC30" s="164"/>
      <c r="BD30" s="168"/>
      <c r="BE30" s="138"/>
      <c r="BF30" s="170"/>
      <c r="BG30" s="138"/>
      <c r="BH30" s="138"/>
      <c r="BI30" s="16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</row>
    <row r="31" spans="1:130" ht="38.25">
      <c r="A31" s="142" t="s">
        <v>132</v>
      </c>
      <c r="B31" s="138">
        <v>87</v>
      </c>
      <c r="C31" s="138"/>
      <c r="D31" s="138"/>
      <c r="E31" s="138"/>
      <c r="F31" s="138"/>
      <c r="G31" s="138"/>
      <c r="H31" s="170"/>
      <c r="I31" s="138"/>
      <c r="J31" s="138"/>
      <c r="K31" s="143"/>
      <c r="L31" s="173"/>
      <c r="M31" s="138"/>
      <c r="N31" s="138"/>
      <c r="O31" s="138"/>
      <c r="P31" s="138"/>
      <c r="Q31" s="175"/>
      <c r="R31" s="138"/>
      <c r="S31" s="138"/>
      <c r="T31" s="138"/>
      <c r="U31" s="138"/>
      <c r="V31" s="138"/>
      <c r="W31" s="138"/>
      <c r="X31" s="138"/>
      <c r="Y31" s="161"/>
      <c r="Z31" s="156"/>
      <c r="AA31" s="138"/>
      <c r="AB31" s="138"/>
      <c r="AC31" s="138"/>
      <c r="AD31" s="138"/>
      <c r="AE31" s="138"/>
      <c r="AF31" s="177"/>
      <c r="AG31" s="138"/>
      <c r="AH31" s="170"/>
      <c r="AI31" s="138"/>
      <c r="AJ31" s="138"/>
      <c r="AK31" s="168"/>
      <c r="AL31" s="138"/>
      <c r="AM31" s="138"/>
      <c r="AN31" s="149"/>
      <c r="AO31" s="138"/>
      <c r="AP31" s="138"/>
      <c r="AQ31" s="138"/>
      <c r="AR31" s="138"/>
      <c r="AS31" s="138"/>
      <c r="AT31" s="180"/>
      <c r="AU31" s="155"/>
      <c r="AV31" s="138"/>
      <c r="AW31" s="166"/>
      <c r="AX31" s="138"/>
      <c r="AY31" s="138"/>
      <c r="AZ31" s="138"/>
      <c r="BA31" s="138"/>
      <c r="BB31" s="138"/>
      <c r="BC31" s="164"/>
      <c r="BD31" s="168"/>
      <c r="BE31" s="138"/>
      <c r="BF31" s="170"/>
      <c r="BG31" s="138"/>
      <c r="BH31" s="138"/>
      <c r="BI31" s="161"/>
      <c r="BJ31" s="31"/>
      <c r="BK31" s="31"/>
      <c r="BL31" s="31"/>
      <c r="BM31" s="31"/>
      <c r="BN31" s="31"/>
      <c r="BO31" s="31"/>
      <c r="BP31" s="31"/>
      <c r="BQ31" s="31"/>
      <c r="BR31" s="31"/>
      <c r="BS31" s="31"/>
      <c r="BT31" s="31"/>
      <c r="BU31" s="31"/>
      <c r="BV31" s="31"/>
      <c r="BW31" s="31"/>
      <c r="BX31" s="31"/>
      <c r="BY31" s="31"/>
      <c r="BZ31" s="31"/>
      <c r="CA31" s="31"/>
      <c r="CB31" s="31"/>
      <c r="CC31" s="31"/>
      <c r="CD31" s="31"/>
      <c r="CE31" s="31"/>
      <c r="CF31" s="31"/>
      <c r="CG31" s="31"/>
      <c r="CH31" s="31"/>
      <c r="CI31" s="31"/>
      <c r="CJ31" s="31"/>
      <c r="CK31" s="31"/>
      <c r="CL31" s="31"/>
      <c r="CM31" s="31"/>
      <c r="CN31" s="31"/>
      <c r="CO31" s="31"/>
      <c r="CP31" s="31"/>
      <c r="CQ31" s="31"/>
      <c r="CR31" s="31"/>
      <c r="CS31" s="31"/>
      <c r="CT31" s="31"/>
      <c r="CU31" s="31"/>
      <c r="CV31" s="31"/>
      <c r="CW31" s="31"/>
      <c r="CX31" s="31"/>
      <c r="CY31" s="31"/>
      <c r="CZ31" s="31"/>
      <c r="DA31" s="31"/>
      <c r="DB31" s="31"/>
      <c r="DC31" s="31"/>
      <c r="DD31" s="31"/>
      <c r="DE31" s="31"/>
      <c r="DF31" s="31"/>
      <c r="DG31" s="31"/>
      <c r="DH31" s="31"/>
      <c r="DI31" s="31"/>
      <c r="DJ31" s="31"/>
      <c r="DK31" s="31"/>
      <c r="DL31" s="31"/>
      <c r="DM31" s="31"/>
      <c r="DN31" s="31"/>
      <c r="DO31" s="31"/>
      <c r="DP31" s="31"/>
      <c r="DQ31" s="31"/>
      <c r="DR31" s="31"/>
      <c r="DS31" s="31"/>
      <c r="DT31" s="31"/>
      <c r="DU31" s="31"/>
      <c r="DV31" s="31"/>
      <c r="DW31" s="31"/>
      <c r="DX31" s="31"/>
      <c r="DY31" s="31"/>
      <c r="DZ31" s="31"/>
    </row>
    <row r="32" spans="1:130" ht="25.5">
      <c r="A32" s="142" t="s">
        <v>764</v>
      </c>
      <c r="B32" s="138"/>
      <c r="C32" s="138"/>
      <c r="D32" s="138"/>
      <c r="E32" s="138"/>
      <c r="F32" s="138"/>
      <c r="G32" s="138"/>
      <c r="H32" s="170"/>
      <c r="I32" s="138"/>
      <c r="J32" s="138"/>
      <c r="K32" s="143"/>
      <c r="L32" s="173"/>
      <c r="M32" s="138"/>
      <c r="N32" s="138"/>
      <c r="O32" s="138"/>
      <c r="P32" s="138"/>
      <c r="Q32" s="175"/>
      <c r="R32" s="138"/>
      <c r="S32" s="138"/>
      <c r="T32" s="138"/>
      <c r="U32" s="138"/>
      <c r="V32" s="138"/>
      <c r="W32" s="138"/>
      <c r="X32" s="138"/>
      <c r="Y32" s="161"/>
      <c r="Z32" s="156"/>
      <c r="AA32" s="138"/>
      <c r="AB32" s="138"/>
      <c r="AC32" s="138"/>
      <c r="AD32" s="138"/>
      <c r="AE32" s="138"/>
      <c r="AF32" s="177"/>
      <c r="AG32" s="138"/>
      <c r="AH32" s="170"/>
      <c r="AI32" s="138"/>
      <c r="AJ32" s="138"/>
      <c r="AK32" s="168"/>
      <c r="AL32" s="138"/>
      <c r="AM32" s="138"/>
      <c r="AN32" s="149"/>
      <c r="AO32" s="138"/>
      <c r="AP32" s="138"/>
      <c r="AQ32" s="138"/>
      <c r="AR32" s="138"/>
      <c r="AS32" s="138"/>
      <c r="AT32" s="180"/>
      <c r="AU32" s="155">
        <v>82</v>
      </c>
      <c r="AV32" s="138"/>
      <c r="AW32" s="166"/>
      <c r="AX32" s="138"/>
      <c r="AY32" s="138"/>
      <c r="AZ32" s="138"/>
      <c r="BA32" s="138"/>
      <c r="BB32" s="138"/>
      <c r="BC32" s="164"/>
      <c r="BD32" s="168"/>
      <c r="BE32" s="138"/>
      <c r="BF32" s="170"/>
      <c r="BG32" s="138"/>
      <c r="BH32" s="138"/>
      <c r="BI32" s="16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BT32" s="31"/>
      <c r="BU32" s="31"/>
      <c r="BV32" s="31"/>
      <c r="BW32" s="31"/>
      <c r="BX32" s="31"/>
      <c r="BY32" s="31"/>
      <c r="BZ32" s="31"/>
      <c r="CA32" s="31"/>
      <c r="CB32" s="31"/>
      <c r="CC32" s="31"/>
      <c r="CD32" s="31"/>
      <c r="CE32" s="31"/>
      <c r="CF32" s="31"/>
      <c r="CG32" s="31"/>
      <c r="CH32" s="31"/>
      <c r="CI32" s="31"/>
      <c r="CJ32" s="31"/>
      <c r="CK32" s="31"/>
      <c r="CL32" s="31"/>
      <c r="CM32" s="31"/>
      <c r="CN32" s="31"/>
      <c r="CO32" s="31"/>
      <c r="CP32" s="31"/>
      <c r="CQ32" s="31"/>
      <c r="CR32" s="31"/>
      <c r="CS32" s="31"/>
      <c r="CT32" s="31"/>
      <c r="CU32" s="31"/>
      <c r="CV32" s="31"/>
      <c r="CW32" s="31"/>
      <c r="CX32" s="31"/>
      <c r="CY32" s="31"/>
      <c r="CZ32" s="31"/>
      <c r="DA32" s="31"/>
      <c r="DB32" s="31"/>
      <c r="DC32" s="31"/>
      <c r="DD32" s="31"/>
      <c r="DE32" s="31"/>
      <c r="DF32" s="31"/>
      <c r="DG32" s="31"/>
      <c r="DH32" s="31"/>
      <c r="DI32" s="31"/>
      <c r="DJ32" s="31"/>
      <c r="DK32" s="31"/>
      <c r="DL32" s="31"/>
      <c r="DM32" s="31"/>
      <c r="DN32" s="31"/>
      <c r="DO32" s="31"/>
      <c r="DP32" s="31"/>
      <c r="DQ32" s="31"/>
      <c r="DR32" s="31"/>
      <c r="DS32" s="31"/>
      <c r="DT32" s="31"/>
      <c r="DU32" s="31"/>
      <c r="DV32" s="31"/>
      <c r="DW32" s="31"/>
      <c r="DX32" s="31"/>
      <c r="DY32" s="31"/>
      <c r="DZ32" s="31"/>
    </row>
    <row r="33" spans="1:130" ht="14.25">
      <c r="A33" s="141" t="s">
        <v>83</v>
      </c>
      <c r="B33" s="138"/>
      <c r="C33" s="138"/>
      <c r="D33" s="138"/>
      <c r="E33" s="138"/>
      <c r="F33" s="138"/>
      <c r="G33" s="138"/>
      <c r="H33" s="170"/>
      <c r="I33" s="138">
        <v>85</v>
      </c>
      <c r="J33" s="138"/>
      <c r="K33" s="143"/>
      <c r="L33" s="173"/>
      <c r="M33" s="138">
        <v>85</v>
      </c>
      <c r="N33" s="138"/>
      <c r="O33" s="138"/>
      <c r="P33" s="138"/>
      <c r="Q33" s="175"/>
      <c r="R33" s="138"/>
      <c r="S33" s="138"/>
      <c r="T33" s="138">
        <v>76</v>
      </c>
      <c r="U33" s="138"/>
      <c r="V33" s="138"/>
      <c r="W33" s="138"/>
      <c r="X33" s="138"/>
      <c r="Y33" s="161"/>
      <c r="Z33" s="156"/>
      <c r="AA33" s="138">
        <v>84</v>
      </c>
      <c r="AB33" s="138"/>
      <c r="AC33" s="138"/>
      <c r="AD33" s="138"/>
      <c r="AE33" s="138"/>
      <c r="AF33" s="177"/>
      <c r="AG33" s="138"/>
      <c r="AH33" s="170"/>
      <c r="AI33" s="138"/>
      <c r="AJ33" s="138"/>
      <c r="AK33" s="168"/>
      <c r="AL33" s="138"/>
      <c r="AM33" s="138"/>
      <c r="AN33" s="149"/>
      <c r="AO33" s="138"/>
      <c r="AP33" s="138"/>
      <c r="AQ33" s="138"/>
      <c r="AR33" s="138"/>
      <c r="AS33" s="138"/>
      <c r="AT33" s="180"/>
      <c r="AU33" s="155"/>
      <c r="AV33" s="138"/>
      <c r="AW33" s="166"/>
      <c r="AX33" s="138"/>
      <c r="AY33" s="138"/>
      <c r="AZ33" s="138"/>
      <c r="BA33" s="138"/>
      <c r="BB33" s="138"/>
      <c r="BC33" s="164"/>
      <c r="BD33" s="168"/>
      <c r="BE33" s="138"/>
      <c r="BF33" s="170"/>
      <c r="BG33" s="138"/>
      <c r="BH33" s="138"/>
      <c r="BI33" s="16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</row>
    <row r="34" spans="1:130" ht="14.25">
      <c r="A34" s="142" t="s">
        <v>324</v>
      </c>
      <c r="B34" s="138"/>
      <c r="C34" s="138"/>
      <c r="D34" s="138"/>
      <c r="E34" s="138"/>
      <c r="F34" s="138"/>
      <c r="G34" s="138"/>
      <c r="H34" s="170"/>
      <c r="I34" s="138">
        <v>85</v>
      </c>
      <c r="J34" s="138"/>
      <c r="K34" s="143"/>
      <c r="L34" s="173"/>
      <c r="M34" s="138"/>
      <c r="N34" s="138"/>
      <c r="O34" s="138"/>
      <c r="P34" s="138"/>
      <c r="Q34" s="175"/>
      <c r="R34" s="138"/>
      <c r="S34" s="138"/>
      <c r="T34" s="138"/>
      <c r="U34" s="138"/>
      <c r="V34" s="138"/>
      <c r="W34" s="138"/>
      <c r="X34" s="138"/>
      <c r="Y34" s="161"/>
      <c r="Z34" s="156"/>
      <c r="AA34" s="138"/>
      <c r="AB34" s="138"/>
      <c r="AC34" s="138"/>
      <c r="AD34" s="138"/>
      <c r="AE34" s="138"/>
      <c r="AF34" s="177"/>
      <c r="AG34" s="138"/>
      <c r="AH34" s="170"/>
      <c r="AI34" s="138"/>
      <c r="AJ34" s="138"/>
      <c r="AK34" s="168"/>
      <c r="AL34" s="138"/>
      <c r="AM34" s="138"/>
      <c r="AN34" s="149"/>
      <c r="AO34" s="138"/>
      <c r="AP34" s="138"/>
      <c r="AQ34" s="138"/>
      <c r="AR34" s="138"/>
      <c r="AS34" s="138"/>
      <c r="AT34" s="180"/>
      <c r="AU34" s="155"/>
      <c r="AV34" s="138"/>
      <c r="AW34" s="166"/>
      <c r="AX34" s="138"/>
      <c r="AY34" s="138"/>
      <c r="AZ34" s="138"/>
      <c r="BA34" s="138"/>
      <c r="BB34" s="138"/>
      <c r="BC34" s="164"/>
      <c r="BD34" s="168"/>
      <c r="BE34" s="138"/>
      <c r="BF34" s="170"/>
      <c r="BG34" s="138"/>
      <c r="BH34" s="138"/>
      <c r="BI34" s="161"/>
      <c r="BJ34" s="31"/>
      <c r="BK34" s="31"/>
      <c r="BL34" s="31"/>
      <c r="BM34" s="31"/>
      <c r="BN34" s="31"/>
      <c r="BO34" s="31"/>
      <c r="BP34" s="31"/>
      <c r="BQ34" s="31"/>
      <c r="BR34" s="31"/>
      <c r="BS34" s="31"/>
      <c r="BT34" s="31"/>
      <c r="BU34" s="31"/>
      <c r="BV34" s="31"/>
      <c r="BW34" s="31"/>
      <c r="BX34" s="31"/>
      <c r="BY34" s="31"/>
      <c r="BZ34" s="31"/>
      <c r="CA34" s="31"/>
      <c r="CB34" s="31"/>
      <c r="CC34" s="31"/>
      <c r="CD34" s="31"/>
      <c r="CE34" s="31"/>
      <c r="CF34" s="31"/>
      <c r="CG34" s="31"/>
      <c r="CH34" s="31"/>
      <c r="CI34" s="31"/>
      <c r="CJ34" s="31"/>
      <c r="CK34" s="31"/>
      <c r="CL34" s="31"/>
      <c r="CM34" s="31"/>
      <c r="CN34" s="31"/>
      <c r="CO34" s="31"/>
      <c r="CP34" s="31"/>
      <c r="CQ34" s="31"/>
      <c r="CR34" s="31"/>
      <c r="CS34" s="31"/>
      <c r="CT34" s="31"/>
      <c r="CU34" s="31"/>
      <c r="CV34" s="31"/>
      <c r="CW34" s="31"/>
      <c r="CX34" s="31"/>
      <c r="CY34" s="31"/>
      <c r="CZ34" s="31"/>
      <c r="DA34" s="31"/>
      <c r="DB34" s="31"/>
      <c r="DC34" s="31"/>
      <c r="DD34" s="31"/>
      <c r="DE34" s="31"/>
      <c r="DF34" s="31"/>
      <c r="DG34" s="31"/>
      <c r="DH34" s="31"/>
      <c r="DI34" s="31"/>
      <c r="DJ34" s="31"/>
      <c r="DK34" s="31"/>
      <c r="DL34" s="31"/>
      <c r="DM34" s="31"/>
      <c r="DN34" s="31"/>
      <c r="DO34" s="31"/>
      <c r="DP34" s="31"/>
      <c r="DQ34" s="31"/>
      <c r="DR34" s="31"/>
      <c r="DS34" s="31"/>
      <c r="DT34" s="31"/>
      <c r="DU34" s="31"/>
      <c r="DV34" s="31"/>
      <c r="DW34" s="31"/>
      <c r="DX34" s="31"/>
      <c r="DY34" s="31"/>
      <c r="DZ34" s="31"/>
    </row>
    <row r="35" spans="1:130" ht="14.25">
      <c r="A35" s="142" t="s">
        <v>325</v>
      </c>
      <c r="B35" s="138"/>
      <c r="C35" s="138"/>
      <c r="D35" s="138"/>
      <c r="E35" s="138"/>
      <c r="F35" s="138"/>
      <c r="G35" s="138"/>
      <c r="H35" s="170"/>
      <c r="I35" s="138"/>
      <c r="J35" s="138"/>
      <c r="K35" s="143"/>
      <c r="L35" s="173"/>
      <c r="M35" s="138">
        <v>85</v>
      </c>
      <c r="N35" s="138"/>
      <c r="O35" s="138"/>
      <c r="P35" s="138"/>
      <c r="Q35" s="175"/>
      <c r="R35" s="138"/>
      <c r="S35" s="138"/>
      <c r="T35" s="138"/>
      <c r="U35" s="138"/>
      <c r="V35" s="138"/>
      <c r="W35" s="138"/>
      <c r="X35" s="138"/>
      <c r="Y35" s="161"/>
      <c r="Z35" s="156"/>
      <c r="AA35" s="138"/>
      <c r="AB35" s="138"/>
      <c r="AC35" s="138"/>
      <c r="AD35" s="138"/>
      <c r="AE35" s="138"/>
      <c r="AF35" s="177"/>
      <c r="AG35" s="138"/>
      <c r="AH35" s="170"/>
      <c r="AI35" s="138"/>
      <c r="AJ35" s="138"/>
      <c r="AK35" s="168"/>
      <c r="AL35" s="138"/>
      <c r="AM35" s="138"/>
      <c r="AN35" s="149"/>
      <c r="AO35" s="138"/>
      <c r="AP35" s="138"/>
      <c r="AQ35" s="138"/>
      <c r="AR35" s="138"/>
      <c r="AS35" s="138"/>
      <c r="AT35" s="180"/>
      <c r="AU35" s="155"/>
      <c r="AV35" s="138"/>
      <c r="AW35" s="166"/>
      <c r="AX35" s="138"/>
      <c r="AY35" s="138"/>
      <c r="AZ35" s="138"/>
      <c r="BA35" s="138"/>
      <c r="BB35" s="138"/>
      <c r="BC35" s="164"/>
      <c r="BD35" s="168"/>
      <c r="BE35" s="138"/>
      <c r="BF35" s="170"/>
      <c r="BG35" s="138"/>
      <c r="BH35" s="138"/>
      <c r="BI35" s="161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BT35" s="31"/>
      <c r="BU35" s="31"/>
      <c r="BV35" s="31"/>
      <c r="BW35" s="31"/>
      <c r="BX35" s="31"/>
      <c r="BY35" s="31"/>
      <c r="BZ35" s="31"/>
      <c r="CA35" s="31"/>
      <c r="CB35" s="31"/>
      <c r="CC35" s="31"/>
      <c r="CD35" s="31"/>
      <c r="CE35" s="31"/>
      <c r="CF35" s="31"/>
      <c r="CG35" s="31"/>
      <c r="CH35" s="31"/>
      <c r="CI35" s="31"/>
      <c r="CJ35" s="31"/>
      <c r="CK35" s="31"/>
      <c r="CL35" s="31"/>
      <c r="CM35" s="31"/>
      <c r="CN35" s="31"/>
      <c r="CO35" s="31"/>
      <c r="CP35" s="31"/>
      <c r="CQ35" s="31"/>
      <c r="CR35" s="31"/>
      <c r="CS35" s="31"/>
      <c r="CT35" s="31"/>
      <c r="CU35" s="31"/>
      <c r="CV35" s="31"/>
      <c r="CW35" s="31"/>
      <c r="CX35" s="31"/>
      <c r="CY35" s="31"/>
      <c r="CZ35" s="31"/>
      <c r="DA35" s="31"/>
      <c r="DB35" s="31"/>
      <c r="DC35" s="31"/>
      <c r="DD35" s="31"/>
      <c r="DE35" s="31"/>
      <c r="DF35" s="31"/>
      <c r="DG35" s="31"/>
      <c r="DH35" s="31"/>
      <c r="DI35" s="31"/>
      <c r="DJ35" s="31"/>
      <c r="DK35" s="31"/>
      <c r="DL35" s="31"/>
      <c r="DM35" s="31"/>
      <c r="DN35" s="31"/>
      <c r="DO35" s="31"/>
      <c r="DP35" s="31"/>
      <c r="DQ35" s="31"/>
      <c r="DR35" s="31"/>
      <c r="DS35" s="31"/>
      <c r="DT35" s="31"/>
      <c r="DU35" s="31"/>
      <c r="DV35" s="31"/>
      <c r="DW35" s="31"/>
      <c r="DX35" s="31"/>
      <c r="DY35" s="31"/>
      <c r="DZ35" s="31"/>
    </row>
    <row r="36" spans="1:130" ht="14.25">
      <c r="A36" s="142" t="s">
        <v>328</v>
      </c>
      <c r="B36" s="138"/>
      <c r="C36" s="138"/>
      <c r="D36" s="138"/>
      <c r="E36" s="138"/>
      <c r="F36" s="138"/>
      <c r="G36" s="138"/>
      <c r="H36" s="170"/>
      <c r="I36" s="138"/>
      <c r="J36" s="138"/>
      <c r="K36" s="143"/>
      <c r="L36" s="173"/>
      <c r="M36" s="138"/>
      <c r="N36" s="138"/>
      <c r="O36" s="138"/>
      <c r="P36" s="138"/>
      <c r="Q36" s="175"/>
      <c r="R36" s="138"/>
      <c r="S36" s="138"/>
      <c r="T36" s="138">
        <v>76</v>
      </c>
      <c r="U36" s="138"/>
      <c r="V36" s="138"/>
      <c r="W36" s="138"/>
      <c r="X36" s="138"/>
      <c r="Y36" s="161"/>
      <c r="Z36" s="156"/>
      <c r="AA36" s="138"/>
      <c r="AB36" s="138"/>
      <c r="AC36" s="138"/>
      <c r="AD36" s="138"/>
      <c r="AE36" s="138"/>
      <c r="AF36" s="177"/>
      <c r="AG36" s="138"/>
      <c r="AH36" s="170"/>
      <c r="AI36" s="138"/>
      <c r="AJ36" s="138"/>
      <c r="AK36" s="168"/>
      <c r="AL36" s="138"/>
      <c r="AM36" s="138"/>
      <c r="AN36" s="149"/>
      <c r="AO36" s="138"/>
      <c r="AP36" s="138"/>
      <c r="AQ36" s="138"/>
      <c r="AR36" s="138"/>
      <c r="AS36" s="138"/>
      <c r="AT36" s="180"/>
      <c r="AU36" s="155"/>
      <c r="AV36" s="138"/>
      <c r="AW36" s="166"/>
      <c r="AX36" s="138"/>
      <c r="AY36" s="138"/>
      <c r="AZ36" s="138"/>
      <c r="BA36" s="138"/>
      <c r="BB36" s="138"/>
      <c r="BC36" s="164"/>
      <c r="BD36" s="168"/>
      <c r="BE36" s="138"/>
      <c r="BF36" s="170"/>
      <c r="BG36" s="138"/>
      <c r="BH36" s="138"/>
      <c r="BI36" s="16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  <c r="DC36" s="31"/>
      <c r="DD36" s="31"/>
      <c r="DE36" s="31"/>
      <c r="DF36" s="31"/>
      <c r="DG36" s="31"/>
      <c r="DH36" s="31"/>
      <c r="DI36" s="31"/>
      <c r="DJ36" s="31"/>
      <c r="DK36" s="31"/>
      <c r="DL36" s="31"/>
      <c r="DM36" s="31"/>
      <c r="DN36" s="31"/>
      <c r="DO36" s="31"/>
      <c r="DP36" s="31"/>
      <c r="DQ36" s="31"/>
      <c r="DR36" s="31"/>
      <c r="DS36" s="31"/>
      <c r="DT36" s="31"/>
      <c r="DU36" s="31"/>
      <c r="DV36" s="31"/>
      <c r="DW36" s="31"/>
      <c r="DX36" s="31"/>
      <c r="DY36" s="31"/>
      <c r="DZ36" s="31"/>
    </row>
    <row r="37" spans="1:130" ht="14.25">
      <c r="A37" s="142" t="s">
        <v>323</v>
      </c>
      <c r="B37" s="138"/>
      <c r="C37" s="138"/>
      <c r="D37" s="138"/>
      <c r="E37" s="138"/>
      <c r="F37" s="138"/>
      <c r="G37" s="138"/>
      <c r="H37" s="170"/>
      <c r="I37" s="138"/>
      <c r="J37" s="138"/>
      <c r="K37" s="143"/>
      <c r="L37" s="173"/>
      <c r="M37" s="138"/>
      <c r="N37" s="138"/>
      <c r="O37" s="138"/>
      <c r="P37" s="138"/>
      <c r="Q37" s="175"/>
      <c r="R37" s="138"/>
      <c r="S37" s="138"/>
      <c r="T37" s="138"/>
      <c r="U37" s="138"/>
      <c r="V37" s="138"/>
      <c r="W37" s="138"/>
      <c r="X37" s="138"/>
      <c r="Y37" s="161"/>
      <c r="Z37" s="156"/>
      <c r="AA37" s="138">
        <v>84</v>
      </c>
      <c r="AB37" s="138"/>
      <c r="AC37" s="138"/>
      <c r="AD37" s="138"/>
      <c r="AE37" s="138"/>
      <c r="AF37" s="177"/>
      <c r="AG37" s="138"/>
      <c r="AH37" s="170"/>
      <c r="AI37" s="138"/>
      <c r="AJ37" s="138"/>
      <c r="AK37" s="168"/>
      <c r="AL37" s="138"/>
      <c r="AM37" s="138"/>
      <c r="AN37" s="149"/>
      <c r="AO37" s="138"/>
      <c r="AP37" s="138"/>
      <c r="AQ37" s="138"/>
      <c r="AR37" s="138"/>
      <c r="AS37" s="138"/>
      <c r="AT37" s="180"/>
      <c r="AU37" s="155"/>
      <c r="AV37" s="138"/>
      <c r="AW37" s="166"/>
      <c r="AX37" s="138"/>
      <c r="AY37" s="138"/>
      <c r="AZ37" s="138"/>
      <c r="BA37" s="138"/>
      <c r="BB37" s="138"/>
      <c r="BC37" s="164"/>
      <c r="BD37" s="168"/>
      <c r="BE37" s="138"/>
      <c r="BF37" s="170"/>
      <c r="BG37" s="138"/>
      <c r="BH37" s="138"/>
      <c r="BI37" s="16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31"/>
      <c r="BU37" s="31"/>
      <c r="BV37" s="31"/>
      <c r="BW37" s="31"/>
      <c r="BX37" s="31"/>
      <c r="BY37" s="31"/>
      <c r="BZ37" s="31"/>
      <c r="CA37" s="31"/>
      <c r="CB37" s="31"/>
      <c r="CC37" s="31"/>
      <c r="CD37" s="31"/>
      <c r="CE37" s="31"/>
      <c r="CF37" s="31"/>
      <c r="CG37" s="31"/>
      <c r="CH37" s="31"/>
      <c r="CI37" s="31"/>
      <c r="CJ37" s="31"/>
      <c r="CK37" s="31"/>
      <c r="CL37" s="31"/>
      <c r="CM37" s="31"/>
      <c r="CN37" s="31"/>
      <c r="CO37" s="31"/>
      <c r="CP37" s="31"/>
      <c r="CQ37" s="31"/>
      <c r="CR37" s="31"/>
      <c r="CS37" s="31"/>
      <c r="CT37" s="31"/>
      <c r="CU37" s="31"/>
      <c r="CV37" s="31"/>
      <c r="CW37" s="31"/>
      <c r="CX37" s="31"/>
      <c r="CY37" s="31"/>
      <c r="CZ37" s="31"/>
      <c r="DA37" s="31"/>
      <c r="DB37" s="31"/>
      <c r="DC37" s="31"/>
      <c r="DD37" s="31"/>
      <c r="DE37" s="31"/>
      <c r="DF37" s="31"/>
      <c r="DG37" s="31"/>
      <c r="DH37" s="31"/>
      <c r="DI37" s="31"/>
      <c r="DJ37" s="31"/>
      <c r="DK37" s="31"/>
      <c r="DL37" s="31"/>
      <c r="DM37" s="31"/>
      <c r="DN37" s="31"/>
      <c r="DO37" s="31"/>
      <c r="DP37" s="31"/>
      <c r="DQ37" s="31"/>
      <c r="DR37" s="31"/>
      <c r="DS37" s="31"/>
      <c r="DT37" s="31"/>
      <c r="DU37" s="31"/>
      <c r="DV37" s="31"/>
      <c r="DW37" s="31"/>
      <c r="DX37" s="31"/>
      <c r="DY37" s="31"/>
      <c r="DZ37" s="31"/>
    </row>
    <row r="38" spans="1:130" ht="14.25">
      <c r="A38" s="141" t="s">
        <v>331</v>
      </c>
      <c r="B38" s="138"/>
      <c r="C38" s="138"/>
      <c r="D38" s="138"/>
      <c r="E38" s="138"/>
      <c r="F38" s="138"/>
      <c r="G38" s="138"/>
      <c r="H38" s="170"/>
      <c r="I38" s="138"/>
      <c r="J38" s="138"/>
      <c r="K38" s="143"/>
      <c r="L38" s="173"/>
      <c r="M38" s="138"/>
      <c r="N38" s="138"/>
      <c r="O38" s="138"/>
      <c r="P38" s="138"/>
      <c r="Q38" s="175"/>
      <c r="R38" s="138"/>
      <c r="S38" s="138"/>
      <c r="T38" s="138"/>
      <c r="U38" s="138"/>
      <c r="V38" s="138"/>
      <c r="W38" s="138"/>
      <c r="X38" s="138"/>
      <c r="Y38" s="161"/>
      <c r="Z38" s="156"/>
      <c r="AA38" s="138"/>
      <c r="AB38" s="138"/>
      <c r="AC38" s="138"/>
      <c r="AD38" s="138"/>
      <c r="AE38" s="138"/>
      <c r="AF38" s="177"/>
      <c r="AG38" s="138"/>
      <c r="AH38" s="170"/>
      <c r="AI38" s="138"/>
      <c r="AJ38" s="138"/>
      <c r="AK38" s="168"/>
      <c r="AL38" s="138"/>
      <c r="AM38" s="138"/>
      <c r="AN38" s="149"/>
      <c r="AO38" s="138">
        <v>95</v>
      </c>
      <c r="AP38" s="138"/>
      <c r="AQ38" s="138"/>
      <c r="AR38" s="138"/>
      <c r="AS38" s="138"/>
      <c r="AT38" s="180"/>
      <c r="AU38" s="155"/>
      <c r="AV38" s="138"/>
      <c r="AW38" s="166"/>
      <c r="AX38" s="138"/>
      <c r="AY38" s="138"/>
      <c r="AZ38" s="138"/>
      <c r="BA38" s="138"/>
      <c r="BB38" s="138"/>
      <c r="BC38" s="164"/>
      <c r="BD38" s="168"/>
      <c r="BE38" s="138"/>
      <c r="BF38" s="170"/>
      <c r="BG38" s="138"/>
      <c r="BH38" s="138"/>
      <c r="BI38" s="16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1"/>
      <c r="BV38" s="31"/>
      <c r="BW38" s="31"/>
      <c r="BX38" s="31"/>
      <c r="BY38" s="31"/>
      <c r="BZ38" s="31"/>
      <c r="CA38" s="31"/>
      <c r="CB38" s="31"/>
      <c r="CC38" s="31"/>
      <c r="CD38" s="31"/>
      <c r="CE38" s="31"/>
      <c r="CF38" s="31"/>
      <c r="CG38" s="31"/>
      <c r="CH38" s="31"/>
      <c r="CI38" s="31"/>
      <c r="CJ38" s="31"/>
      <c r="CK38" s="31"/>
      <c r="CL38" s="31"/>
      <c r="CM38" s="31"/>
      <c r="CN38" s="31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1"/>
      <c r="DE38" s="31"/>
      <c r="DF38" s="31"/>
      <c r="DG38" s="31"/>
      <c r="DH38" s="31"/>
      <c r="DI38" s="31"/>
      <c r="DJ38" s="31"/>
      <c r="DK38" s="31"/>
      <c r="DL38" s="31"/>
      <c r="DM38" s="31"/>
      <c r="DN38" s="31"/>
      <c r="DO38" s="31"/>
      <c r="DP38" s="31"/>
      <c r="DQ38" s="31"/>
      <c r="DR38" s="31"/>
      <c r="DS38" s="31"/>
      <c r="DT38" s="31"/>
      <c r="DU38" s="31"/>
      <c r="DV38" s="31"/>
      <c r="DW38" s="31"/>
      <c r="DX38" s="31"/>
      <c r="DY38" s="31"/>
      <c r="DZ38" s="31"/>
    </row>
    <row r="39" spans="1:130" ht="25.5">
      <c r="A39" s="142" t="s">
        <v>329</v>
      </c>
      <c r="B39" s="138"/>
      <c r="C39" s="138"/>
      <c r="D39" s="138"/>
      <c r="E39" s="138"/>
      <c r="F39" s="138"/>
      <c r="G39" s="138"/>
      <c r="H39" s="170"/>
      <c r="I39" s="138"/>
      <c r="J39" s="138"/>
      <c r="K39" s="143"/>
      <c r="L39" s="173"/>
      <c r="M39" s="138"/>
      <c r="N39" s="138"/>
      <c r="O39" s="138"/>
      <c r="P39" s="138"/>
      <c r="Q39" s="175"/>
      <c r="R39" s="138"/>
      <c r="S39" s="138"/>
      <c r="T39" s="138"/>
      <c r="U39" s="138"/>
      <c r="V39" s="138"/>
      <c r="W39" s="138"/>
      <c r="X39" s="138"/>
      <c r="Y39" s="161"/>
      <c r="Z39" s="156"/>
      <c r="AA39" s="138"/>
      <c r="AB39" s="138"/>
      <c r="AC39" s="138"/>
      <c r="AD39" s="138"/>
      <c r="AE39" s="138"/>
      <c r="AF39" s="177"/>
      <c r="AG39" s="138"/>
      <c r="AH39" s="170"/>
      <c r="AI39" s="138"/>
      <c r="AJ39" s="138"/>
      <c r="AK39" s="168"/>
      <c r="AL39" s="138"/>
      <c r="AM39" s="138"/>
      <c r="AN39" s="149"/>
      <c r="AO39" s="138">
        <v>95</v>
      </c>
      <c r="AP39" s="138"/>
      <c r="AQ39" s="138"/>
      <c r="AR39" s="138"/>
      <c r="AS39" s="138"/>
      <c r="AT39" s="180"/>
      <c r="AU39" s="155"/>
      <c r="AV39" s="138"/>
      <c r="AW39" s="166"/>
      <c r="AX39" s="138"/>
      <c r="AY39" s="138"/>
      <c r="AZ39" s="138"/>
      <c r="BA39" s="138"/>
      <c r="BB39" s="138"/>
      <c r="BC39" s="164"/>
      <c r="BD39" s="168"/>
      <c r="BE39" s="138"/>
      <c r="BF39" s="170"/>
      <c r="BG39" s="138"/>
      <c r="BH39" s="138"/>
      <c r="BI39" s="16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</row>
    <row r="40" spans="1:130" ht="14.25">
      <c r="A40" s="141" t="s">
        <v>234</v>
      </c>
      <c r="B40" s="138"/>
      <c r="C40" s="138"/>
      <c r="D40" s="138"/>
      <c r="E40" s="138"/>
      <c r="F40" s="138"/>
      <c r="G40" s="138"/>
      <c r="H40" s="170"/>
      <c r="I40" s="138"/>
      <c r="J40" s="138"/>
      <c r="K40" s="143"/>
      <c r="L40" s="173"/>
      <c r="M40" s="138"/>
      <c r="N40" s="138"/>
      <c r="O40" s="138"/>
      <c r="P40" s="138"/>
      <c r="Q40" s="175"/>
      <c r="R40" s="138"/>
      <c r="S40" s="138"/>
      <c r="T40" s="138"/>
      <c r="U40" s="138"/>
      <c r="V40" s="138"/>
      <c r="W40" s="138"/>
      <c r="X40" s="138"/>
      <c r="Y40" s="161"/>
      <c r="Z40" s="156"/>
      <c r="AA40" s="138"/>
      <c r="AB40" s="138"/>
      <c r="AC40" s="138"/>
      <c r="AD40" s="138"/>
      <c r="AE40" s="138"/>
      <c r="AF40" s="177"/>
      <c r="AG40" s="138"/>
      <c r="AH40" s="170"/>
      <c r="AI40" s="138"/>
      <c r="AJ40" s="138"/>
      <c r="AK40" s="168"/>
      <c r="AL40" s="138"/>
      <c r="AM40" s="138"/>
      <c r="AN40" s="149"/>
      <c r="AO40" s="138"/>
      <c r="AP40" s="138"/>
      <c r="AQ40" s="138"/>
      <c r="AR40" s="138"/>
      <c r="AS40" s="138"/>
      <c r="AT40" s="180"/>
      <c r="AU40" s="155"/>
      <c r="AV40" s="138"/>
      <c r="AW40" s="166"/>
      <c r="AX40" s="138"/>
      <c r="AY40" s="138"/>
      <c r="AZ40" s="138">
        <v>89</v>
      </c>
      <c r="BA40" s="138"/>
      <c r="BB40" s="138"/>
      <c r="BC40" s="164"/>
      <c r="BD40" s="168"/>
      <c r="BE40" s="138"/>
      <c r="BF40" s="170"/>
      <c r="BG40" s="138"/>
      <c r="BH40" s="138"/>
      <c r="BI40" s="16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</row>
    <row r="41" spans="1:130" ht="14.25">
      <c r="A41" s="142" t="s">
        <v>237</v>
      </c>
      <c r="B41" s="138"/>
      <c r="C41" s="138"/>
      <c r="D41" s="138"/>
      <c r="E41" s="138"/>
      <c r="F41" s="138"/>
      <c r="G41" s="138"/>
      <c r="H41" s="170"/>
      <c r="I41" s="138"/>
      <c r="J41" s="138"/>
      <c r="K41" s="143"/>
      <c r="L41" s="173"/>
      <c r="M41" s="138"/>
      <c r="N41" s="138"/>
      <c r="O41" s="138"/>
      <c r="P41" s="138"/>
      <c r="Q41" s="175"/>
      <c r="R41" s="138"/>
      <c r="S41" s="138"/>
      <c r="T41" s="138"/>
      <c r="U41" s="138"/>
      <c r="V41" s="138"/>
      <c r="W41" s="138"/>
      <c r="X41" s="138"/>
      <c r="Y41" s="161"/>
      <c r="Z41" s="156"/>
      <c r="AA41" s="138"/>
      <c r="AB41" s="138"/>
      <c r="AC41" s="138"/>
      <c r="AD41" s="138"/>
      <c r="AE41" s="138"/>
      <c r="AF41" s="177"/>
      <c r="AG41" s="138"/>
      <c r="AH41" s="170"/>
      <c r="AI41" s="138"/>
      <c r="AJ41" s="138"/>
      <c r="AK41" s="168"/>
      <c r="AL41" s="138"/>
      <c r="AM41" s="138"/>
      <c r="AN41" s="149"/>
      <c r="AO41" s="138"/>
      <c r="AP41" s="138"/>
      <c r="AQ41" s="138"/>
      <c r="AR41" s="138"/>
      <c r="AS41" s="138"/>
      <c r="AT41" s="180"/>
      <c r="AU41" s="155"/>
      <c r="AV41" s="138"/>
      <c r="AW41" s="166"/>
      <c r="AX41" s="138"/>
      <c r="AY41" s="138"/>
      <c r="AZ41" s="138">
        <v>89</v>
      </c>
      <c r="BA41" s="138"/>
      <c r="BB41" s="138"/>
      <c r="BC41" s="164"/>
      <c r="BD41" s="168"/>
      <c r="BE41" s="138"/>
      <c r="BF41" s="170"/>
      <c r="BG41" s="138"/>
      <c r="BH41" s="138"/>
      <c r="BI41" s="161"/>
      <c r="BJ41" s="31"/>
      <c r="BK41" s="31"/>
      <c r="BL41" s="31"/>
      <c r="BM41" s="31"/>
      <c r="BN41" s="31"/>
      <c r="BO41" s="31"/>
      <c r="BP41" s="31"/>
      <c r="BQ41" s="31"/>
      <c r="BR41" s="31"/>
      <c r="BS41" s="31"/>
      <c r="BT41" s="31"/>
      <c r="BU41" s="31"/>
      <c r="BV41" s="31"/>
      <c r="BW41" s="31"/>
      <c r="BX41" s="31"/>
      <c r="BY41" s="31"/>
      <c r="BZ41" s="31"/>
      <c r="CA41" s="31"/>
      <c r="CB41" s="31"/>
      <c r="CC41" s="31"/>
      <c r="CD41" s="31"/>
      <c r="CE41" s="31"/>
      <c r="CF41" s="31"/>
      <c r="CG41" s="31"/>
      <c r="CH41" s="31"/>
      <c r="CI41" s="31"/>
      <c r="CJ41" s="31"/>
      <c r="CK41" s="31"/>
      <c r="CL41" s="31"/>
      <c r="CM41" s="31"/>
      <c r="CN41" s="31"/>
      <c r="CO41" s="31"/>
      <c r="CP41" s="31"/>
      <c r="CQ41" s="31"/>
      <c r="CR41" s="31"/>
      <c r="CS41" s="31"/>
      <c r="CT41" s="31"/>
      <c r="CU41" s="31"/>
      <c r="CV41" s="31"/>
      <c r="CW41" s="31"/>
      <c r="CX41" s="31"/>
      <c r="CY41" s="31"/>
      <c r="CZ41" s="31"/>
      <c r="DA41" s="31"/>
      <c r="DB41" s="31"/>
      <c r="DC41" s="31"/>
      <c r="DD41" s="31"/>
      <c r="DE41" s="31"/>
      <c r="DF41" s="31"/>
      <c r="DG41" s="31"/>
      <c r="DH41" s="31"/>
      <c r="DI41" s="31"/>
      <c r="DJ41" s="31"/>
      <c r="DK41" s="31"/>
      <c r="DL41" s="31"/>
      <c r="DM41" s="31"/>
      <c r="DN41" s="31"/>
      <c r="DO41" s="31"/>
      <c r="DP41" s="31"/>
      <c r="DQ41" s="31"/>
      <c r="DR41" s="31"/>
      <c r="DS41" s="31"/>
      <c r="DT41" s="31"/>
      <c r="DU41" s="31"/>
      <c r="DV41" s="31"/>
      <c r="DW41" s="31"/>
      <c r="DX41" s="31"/>
      <c r="DY41" s="31"/>
      <c r="DZ41" s="31"/>
    </row>
    <row r="42" spans="1:130" ht="19.5">
      <c r="A42" s="140" t="s">
        <v>297</v>
      </c>
      <c r="B42" s="138"/>
      <c r="C42" s="138"/>
      <c r="D42" s="138"/>
      <c r="E42" s="138"/>
      <c r="F42" s="138"/>
      <c r="G42" s="138"/>
      <c r="H42" s="170"/>
      <c r="I42" s="138"/>
      <c r="J42" s="138"/>
      <c r="K42" s="143"/>
      <c r="L42" s="173"/>
      <c r="M42" s="138"/>
      <c r="N42" s="138">
        <v>80</v>
      </c>
      <c r="O42" s="138"/>
      <c r="P42" s="138"/>
      <c r="Q42" s="175"/>
      <c r="R42" s="138"/>
      <c r="S42" s="138">
        <v>83</v>
      </c>
      <c r="T42" s="138"/>
      <c r="U42" s="138"/>
      <c r="V42" s="138"/>
      <c r="W42" s="138"/>
      <c r="X42" s="138"/>
      <c r="Y42" s="161"/>
      <c r="Z42" s="156"/>
      <c r="AA42" s="138"/>
      <c r="AB42" s="138"/>
      <c r="AC42" s="138"/>
      <c r="AD42" s="138"/>
      <c r="AE42" s="138"/>
      <c r="AF42" s="177"/>
      <c r="AG42" s="138"/>
      <c r="AH42" s="170"/>
      <c r="AI42" s="138"/>
      <c r="AJ42" s="138"/>
      <c r="AK42" s="168"/>
      <c r="AL42" s="138"/>
      <c r="AM42" s="138"/>
      <c r="AN42" s="149"/>
      <c r="AO42" s="138"/>
      <c r="AP42" s="138"/>
      <c r="AQ42" s="138"/>
      <c r="AR42" s="138"/>
      <c r="AS42" s="138"/>
      <c r="AT42" s="180"/>
      <c r="AU42" s="155"/>
      <c r="AV42" s="138"/>
      <c r="AW42" s="166"/>
      <c r="AX42" s="138"/>
      <c r="AY42" s="138"/>
      <c r="AZ42" s="138"/>
      <c r="BA42" s="138"/>
      <c r="BB42" s="138"/>
      <c r="BC42" s="164"/>
      <c r="BD42" s="168"/>
      <c r="BE42" s="138"/>
      <c r="BF42" s="170"/>
      <c r="BG42" s="138"/>
      <c r="BH42" s="138"/>
      <c r="BI42" s="16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  <c r="BZ42" s="31"/>
      <c r="CA42" s="31"/>
      <c r="CB42" s="31"/>
      <c r="CC42" s="31"/>
      <c r="CD42" s="31"/>
      <c r="CE42" s="31"/>
      <c r="CF42" s="31"/>
      <c r="CG42" s="31"/>
      <c r="CH42" s="31"/>
      <c r="CI42" s="31"/>
      <c r="CJ42" s="31"/>
      <c r="CK42" s="31"/>
      <c r="CL42" s="31"/>
      <c r="CM42" s="31"/>
      <c r="CN42" s="31"/>
      <c r="CO42" s="31"/>
      <c r="CP42" s="31"/>
      <c r="CQ42" s="31"/>
      <c r="CR42" s="31"/>
      <c r="CS42" s="31"/>
      <c r="CT42" s="31"/>
      <c r="CU42" s="31"/>
      <c r="CV42" s="31"/>
      <c r="CW42" s="31"/>
      <c r="CX42" s="31"/>
      <c r="CY42" s="31"/>
      <c r="CZ42" s="31"/>
      <c r="DA42" s="31"/>
      <c r="DB42" s="31"/>
      <c r="DC42" s="31"/>
      <c r="DD42" s="31"/>
      <c r="DE42" s="31"/>
      <c r="DF42" s="31"/>
      <c r="DG42" s="31"/>
      <c r="DH42" s="31"/>
      <c r="DI42" s="31"/>
      <c r="DJ42" s="31"/>
      <c r="DK42" s="31"/>
      <c r="DL42" s="31"/>
      <c r="DM42" s="31"/>
      <c r="DN42" s="31"/>
      <c r="DO42" s="31"/>
      <c r="DP42" s="31"/>
      <c r="DQ42" s="31"/>
      <c r="DR42" s="31"/>
      <c r="DS42" s="31"/>
      <c r="DT42" s="31"/>
      <c r="DU42" s="31"/>
      <c r="DV42" s="31"/>
      <c r="DW42" s="31"/>
      <c r="DX42" s="31"/>
      <c r="DY42" s="31"/>
      <c r="DZ42" s="31"/>
    </row>
    <row r="43" spans="1:130" ht="19.5">
      <c r="A43" s="140" t="s">
        <v>389</v>
      </c>
      <c r="B43" s="138"/>
      <c r="C43" s="138"/>
      <c r="D43" s="138"/>
      <c r="E43" s="138"/>
      <c r="F43" s="138"/>
      <c r="G43" s="138"/>
      <c r="H43" s="170"/>
      <c r="I43" s="138"/>
      <c r="J43" s="138"/>
      <c r="K43" s="143"/>
      <c r="L43" s="173"/>
      <c r="M43" s="138"/>
      <c r="N43" s="138"/>
      <c r="O43" s="138">
        <v>76</v>
      </c>
      <c r="P43" s="138"/>
      <c r="Q43" s="175"/>
      <c r="R43" s="138"/>
      <c r="S43" s="138"/>
      <c r="T43" s="138"/>
      <c r="U43" s="138"/>
      <c r="V43" s="138">
        <v>90</v>
      </c>
      <c r="W43" s="138"/>
      <c r="X43" s="138"/>
      <c r="Y43" s="161"/>
      <c r="Z43" s="156"/>
      <c r="AA43" s="138"/>
      <c r="AB43" s="138"/>
      <c r="AC43" s="138"/>
      <c r="AD43" s="138"/>
      <c r="AE43" s="138"/>
      <c r="AF43" s="177"/>
      <c r="AG43" s="138"/>
      <c r="AH43" s="170"/>
      <c r="AI43" s="138"/>
      <c r="AJ43" s="138"/>
      <c r="AK43" s="168"/>
      <c r="AL43" s="138"/>
      <c r="AM43" s="138"/>
      <c r="AN43" s="149"/>
      <c r="AO43" s="138"/>
      <c r="AP43" s="138"/>
      <c r="AQ43" s="138"/>
      <c r="AR43" s="138"/>
      <c r="AS43" s="138"/>
      <c r="AT43" s="180"/>
      <c r="AU43" s="155"/>
      <c r="AV43" s="138"/>
      <c r="AW43" s="166"/>
      <c r="AX43" s="138"/>
      <c r="AY43" s="138"/>
      <c r="AZ43" s="138"/>
      <c r="BA43" s="138"/>
      <c r="BB43" s="138"/>
      <c r="BC43" s="164"/>
      <c r="BD43" s="168"/>
      <c r="BE43" s="138"/>
      <c r="BF43" s="170"/>
      <c r="BG43" s="138"/>
      <c r="BH43" s="138"/>
      <c r="BI43" s="161"/>
      <c r="BJ43" s="31"/>
      <c r="BK43" s="31"/>
      <c r="BL43" s="31"/>
      <c r="BM43" s="31"/>
      <c r="BN43" s="31"/>
      <c r="BO43" s="31"/>
      <c r="BP43" s="31"/>
      <c r="BQ43" s="31"/>
      <c r="BR43" s="31"/>
      <c r="BS43" s="31"/>
      <c r="BT43" s="31"/>
      <c r="BU43" s="31"/>
      <c r="BV43" s="31"/>
      <c r="BW43" s="31"/>
      <c r="BX43" s="31"/>
      <c r="BY43" s="31"/>
      <c r="BZ43" s="31"/>
      <c r="CA43" s="31"/>
      <c r="CB43" s="31"/>
      <c r="CC43" s="31"/>
      <c r="CD43" s="31"/>
      <c r="CE43" s="31"/>
      <c r="CF43" s="31"/>
      <c r="CG43" s="31"/>
      <c r="CH43" s="31"/>
      <c r="CI43" s="31"/>
      <c r="CJ43" s="31"/>
      <c r="CK43" s="31"/>
      <c r="CL43" s="31"/>
      <c r="CM43" s="31"/>
      <c r="CN43" s="31"/>
      <c r="CO43" s="31"/>
      <c r="CP43" s="31"/>
      <c r="CQ43" s="31"/>
      <c r="CR43" s="31"/>
      <c r="CS43" s="31"/>
      <c r="CT43" s="31"/>
      <c r="CU43" s="31"/>
      <c r="CV43" s="31"/>
      <c r="CW43" s="31"/>
      <c r="CX43" s="31"/>
      <c r="CY43" s="31"/>
      <c r="CZ43" s="31"/>
      <c r="DA43" s="31"/>
      <c r="DB43" s="31"/>
      <c r="DC43" s="31"/>
      <c r="DD43" s="31"/>
      <c r="DE43" s="31"/>
      <c r="DF43" s="31"/>
      <c r="DG43" s="31"/>
      <c r="DH43" s="31"/>
      <c r="DI43" s="31"/>
      <c r="DJ43" s="31"/>
      <c r="DK43" s="31"/>
      <c r="DL43" s="31"/>
      <c r="DM43" s="31"/>
      <c r="DN43" s="31"/>
      <c r="DO43" s="31"/>
      <c r="DP43" s="31"/>
      <c r="DQ43" s="31"/>
      <c r="DR43" s="31"/>
      <c r="DS43" s="31"/>
      <c r="DT43" s="31"/>
      <c r="DU43" s="31"/>
      <c r="DV43" s="31"/>
      <c r="DW43" s="31"/>
      <c r="DX43" s="31"/>
      <c r="DY43" s="31"/>
      <c r="DZ43" s="31"/>
    </row>
    <row r="44" spans="1:130" ht="18">
      <c r="A44" s="139" t="s">
        <v>9</v>
      </c>
      <c r="B44" s="138"/>
      <c r="C44" s="138"/>
      <c r="D44" s="138"/>
      <c r="E44" s="138"/>
      <c r="F44" s="138"/>
      <c r="G44" s="138"/>
      <c r="H44" s="170"/>
      <c r="I44" s="138"/>
      <c r="J44" s="138"/>
      <c r="K44" s="143"/>
      <c r="L44" s="173"/>
      <c r="M44" s="138"/>
      <c r="N44" s="138"/>
      <c r="O44" s="138"/>
      <c r="P44" s="138"/>
      <c r="Q44" s="175"/>
      <c r="R44" s="138"/>
      <c r="S44" s="138"/>
      <c r="T44" s="138"/>
      <c r="U44" s="138"/>
      <c r="V44" s="138"/>
      <c r="W44" s="138"/>
      <c r="X44" s="138"/>
      <c r="Y44" s="161"/>
      <c r="Z44" s="156"/>
      <c r="AA44" s="138"/>
      <c r="AB44" s="138"/>
      <c r="AC44" s="138"/>
      <c r="AD44" s="138"/>
      <c r="AE44" s="138"/>
      <c r="AF44" s="177"/>
      <c r="AG44" s="138"/>
      <c r="AH44" s="170"/>
      <c r="AI44" s="138"/>
      <c r="AJ44" s="138"/>
      <c r="AK44" s="168"/>
      <c r="AL44" s="138"/>
      <c r="AM44" s="138"/>
      <c r="AN44" s="149"/>
      <c r="AO44" s="138"/>
      <c r="AP44" s="138"/>
      <c r="AQ44" s="138"/>
      <c r="AR44" s="138"/>
      <c r="AS44" s="138"/>
      <c r="AT44" s="180"/>
      <c r="AU44" s="155"/>
      <c r="AV44" s="138"/>
      <c r="AW44" s="166">
        <v>79</v>
      </c>
      <c r="AX44" s="138"/>
      <c r="AY44" s="138"/>
      <c r="AZ44" s="138"/>
      <c r="BA44" s="138"/>
      <c r="BB44" s="138"/>
      <c r="BC44" s="164"/>
      <c r="BD44" s="168"/>
      <c r="BE44" s="138">
        <v>80</v>
      </c>
      <c r="BF44" s="170"/>
      <c r="BG44" s="138"/>
      <c r="BH44" s="138"/>
      <c r="BI44" s="161"/>
      <c r="BJ44" s="31"/>
      <c r="BK44" s="31"/>
      <c r="BL44" s="31"/>
      <c r="BM44" s="31"/>
      <c r="BN44" s="31"/>
      <c r="BO44" s="31"/>
      <c r="BP44" s="31"/>
      <c r="BQ44" s="31"/>
      <c r="BR44" s="31"/>
      <c r="BS44" s="31"/>
      <c r="BT44" s="31"/>
      <c r="BU44" s="31"/>
      <c r="BV44" s="31"/>
      <c r="BW44" s="31"/>
      <c r="BX44" s="31"/>
      <c r="BY44" s="31"/>
      <c r="BZ44" s="31"/>
      <c r="CA44" s="31"/>
      <c r="CB44" s="31"/>
      <c r="CC44" s="31"/>
      <c r="CD44" s="31"/>
      <c r="CE44" s="31"/>
      <c r="CF44" s="31"/>
      <c r="CG44" s="31"/>
      <c r="CH44" s="31"/>
      <c r="CI44" s="31"/>
      <c r="CJ44" s="31"/>
      <c r="CK44" s="31"/>
      <c r="CL44" s="31"/>
      <c r="CM44" s="31"/>
      <c r="CN44" s="31"/>
      <c r="CO44" s="31"/>
      <c r="CP44" s="31"/>
      <c r="CQ44" s="31"/>
      <c r="CR44" s="31"/>
      <c r="CS44" s="31"/>
      <c r="CT44" s="31"/>
      <c r="CU44" s="31"/>
      <c r="CV44" s="31"/>
      <c r="CW44" s="31"/>
      <c r="CX44" s="31"/>
      <c r="CY44" s="31"/>
      <c r="CZ44" s="31"/>
      <c r="DA44" s="31"/>
      <c r="DB44" s="31"/>
      <c r="DC44" s="31"/>
      <c r="DD44" s="31"/>
      <c r="DE44" s="31"/>
      <c r="DF44" s="31"/>
      <c r="DG44" s="31"/>
      <c r="DH44" s="31"/>
      <c r="DI44" s="31"/>
      <c r="DJ44" s="31"/>
      <c r="DK44" s="31"/>
      <c r="DL44" s="31"/>
      <c r="DM44" s="31"/>
      <c r="DN44" s="31"/>
      <c r="DO44" s="31"/>
      <c r="DP44" s="31"/>
      <c r="DQ44" s="31"/>
      <c r="DR44" s="31"/>
      <c r="DS44" s="31"/>
      <c r="DT44" s="31"/>
      <c r="DU44" s="31"/>
      <c r="DV44" s="31"/>
      <c r="DW44" s="31"/>
      <c r="DX44" s="31"/>
      <c r="DY44" s="31"/>
      <c r="DZ44" s="31"/>
    </row>
    <row r="45" spans="1:130" ht="19.5">
      <c r="A45" s="140" t="s">
        <v>729</v>
      </c>
      <c r="B45" s="138"/>
      <c r="C45" s="138"/>
      <c r="D45" s="138"/>
      <c r="E45" s="138"/>
      <c r="F45" s="138"/>
      <c r="G45" s="138"/>
      <c r="H45" s="170"/>
      <c r="I45" s="138"/>
      <c r="J45" s="138"/>
      <c r="K45" s="143"/>
      <c r="L45" s="173"/>
      <c r="M45" s="138"/>
      <c r="N45" s="138"/>
      <c r="O45" s="138"/>
      <c r="P45" s="138"/>
      <c r="Q45" s="175"/>
      <c r="R45" s="138"/>
      <c r="S45" s="138"/>
      <c r="T45" s="138"/>
      <c r="U45" s="138"/>
      <c r="V45" s="138"/>
      <c r="W45" s="138"/>
      <c r="X45" s="138"/>
      <c r="Y45" s="161"/>
      <c r="Z45" s="156"/>
      <c r="AA45" s="138"/>
      <c r="AB45" s="138"/>
      <c r="AC45" s="138"/>
      <c r="AD45" s="138"/>
      <c r="AE45" s="138"/>
      <c r="AF45" s="177"/>
      <c r="AG45" s="138"/>
      <c r="AH45" s="170"/>
      <c r="AI45" s="138"/>
      <c r="AJ45" s="138"/>
      <c r="AK45" s="168"/>
      <c r="AL45" s="138"/>
      <c r="AM45" s="138"/>
      <c r="AN45" s="149"/>
      <c r="AO45" s="138"/>
      <c r="AP45" s="138"/>
      <c r="AQ45" s="138"/>
      <c r="AR45" s="138"/>
      <c r="AS45" s="138"/>
      <c r="AT45" s="180"/>
      <c r="AU45" s="155"/>
      <c r="AV45" s="138"/>
      <c r="AW45" s="166"/>
      <c r="AX45" s="138"/>
      <c r="AY45" s="138"/>
      <c r="AZ45" s="138"/>
      <c r="BA45" s="138"/>
      <c r="BB45" s="138"/>
      <c r="BC45" s="164"/>
      <c r="BD45" s="168"/>
      <c r="BE45" s="138">
        <v>80</v>
      </c>
      <c r="BF45" s="170"/>
      <c r="BG45" s="138"/>
      <c r="BH45" s="138"/>
      <c r="BI45" s="16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BT45" s="31"/>
      <c r="BU45" s="31"/>
      <c r="BV45" s="31"/>
      <c r="BW45" s="31"/>
      <c r="BX45" s="31"/>
      <c r="BY45" s="31"/>
      <c r="BZ45" s="31"/>
      <c r="CA45" s="31"/>
      <c r="CB45" s="31"/>
      <c r="CC45" s="31"/>
      <c r="CD45" s="31"/>
      <c r="CE45" s="31"/>
      <c r="CF45" s="31"/>
      <c r="CG45" s="31"/>
      <c r="CH45" s="31"/>
      <c r="CI45" s="31"/>
      <c r="CJ45" s="31"/>
      <c r="CK45" s="31"/>
      <c r="CL45" s="31"/>
      <c r="CM45" s="31"/>
      <c r="CN45" s="31"/>
      <c r="CO45" s="31"/>
      <c r="CP45" s="31"/>
      <c r="CQ45" s="31"/>
      <c r="CR45" s="31"/>
      <c r="CS45" s="31"/>
      <c r="CT45" s="31"/>
      <c r="CU45" s="31"/>
      <c r="CV45" s="31"/>
      <c r="CW45" s="31"/>
      <c r="CX45" s="31"/>
      <c r="CY45" s="31"/>
      <c r="CZ45" s="31"/>
      <c r="DA45" s="31"/>
      <c r="DB45" s="31"/>
      <c r="DC45" s="31"/>
      <c r="DD45" s="31"/>
      <c r="DE45" s="31"/>
      <c r="DF45" s="31"/>
      <c r="DG45" s="31"/>
      <c r="DH45" s="31"/>
      <c r="DI45" s="31"/>
      <c r="DJ45" s="31"/>
      <c r="DK45" s="31"/>
      <c r="DL45" s="31"/>
      <c r="DM45" s="31"/>
      <c r="DN45" s="31"/>
      <c r="DO45" s="31"/>
      <c r="DP45" s="31"/>
      <c r="DQ45" s="31"/>
      <c r="DR45" s="31"/>
      <c r="DS45" s="31"/>
      <c r="DT45" s="31"/>
      <c r="DU45" s="31"/>
      <c r="DV45" s="31"/>
      <c r="DW45" s="31"/>
      <c r="DX45" s="31"/>
      <c r="DY45" s="31"/>
      <c r="DZ45" s="31"/>
    </row>
    <row r="46" spans="1:130" ht="19.5">
      <c r="A46" s="140" t="s">
        <v>748</v>
      </c>
      <c r="B46" s="138"/>
      <c r="C46" s="138"/>
      <c r="D46" s="138"/>
      <c r="E46" s="138"/>
      <c r="F46" s="138"/>
      <c r="G46" s="138"/>
      <c r="H46" s="170"/>
      <c r="I46" s="138"/>
      <c r="J46" s="138"/>
      <c r="K46" s="143"/>
      <c r="L46" s="173"/>
      <c r="M46" s="138"/>
      <c r="N46" s="138"/>
      <c r="O46" s="138"/>
      <c r="P46" s="138"/>
      <c r="Q46" s="175"/>
      <c r="R46" s="138"/>
      <c r="S46" s="138"/>
      <c r="T46" s="138"/>
      <c r="U46" s="138"/>
      <c r="V46" s="138"/>
      <c r="W46" s="138"/>
      <c r="X46" s="138"/>
      <c r="Y46" s="161"/>
      <c r="Z46" s="156"/>
      <c r="AA46" s="138"/>
      <c r="AB46" s="138"/>
      <c r="AC46" s="138"/>
      <c r="AD46" s="138"/>
      <c r="AE46" s="138"/>
      <c r="AF46" s="177"/>
      <c r="AG46" s="138"/>
      <c r="AH46" s="170"/>
      <c r="AI46" s="138"/>
      <c r="AJ46" s="138"/>
      <c r="AK46" s="168"/>
      <c r="AL46" s="138"/>
      <c r="AM46" s="138"/>
      <c r="AN46" s="149"/>
      <c r="AO46" s="138"/>
      <c r="AP46" s="138"/>
      <c r="AQ46" s="138"/>
      <c r="AR46" s="138"/>
      <c r="AS46" s="138"/>
      <c r="AT46" s="180"/>
      <c r="AU46" s="155"/>
      <c r="AV46" s="138"/>
      <c r="AW46" s="166">
        <v>79</v>
      </c>
      <c r="AX46" s="138"/>
      <c r="AY46" s="138"/>
      <c r="AZ46" s="138"/>
      <c r="BA46" s="138"/>
      <c r="BB46" s="138"/>
      <c r="BC46" s="164"/>
      <c r="BD46" s="168"/>
      <c r="BE46" s="138"/>
      <c r="BF46" s="170"/>
      <c r="BG46" s="138"/>
      <c r="BH46" s="138"/>
      <c r="BI46" s="16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31"/>
      <c r="BU46" s="31"/>
      <c r="BV46" s="31"/>
      <c r="BW46" s="31"/>
      <c r="BX46" s="31"/>
      <c r="BY46" s="31"/>
      <c r="BZ46" s="31"/>
      <c r="CA46" s="31"/>
      <c r="CB46" s="31"/>
      <c r="CC46" s="31"/>
      <c r="CD46" s="31"/>
      <c r="CE46" s="31"/>
      <c r="CF46" s="31"/>
      <c r="CG46" s="31"/>
      <c r="CH46" s="31"/>
      <c r="CI46" s="31"/>
      <c r="CJ46" s="31"/>
      <c r="CK46" s="31"/>
      <c r="CL46" s="31"/>
      <c r="CM46" s="31"/>
      <c r="CN46" s="31"/>
      <c r="CO46" s="31"/>
      <c r="CP46" s="31"/>
      <c r="CQ46" s="31"/>
      <c r="CR46" s="31"/>
      <c r="CS46" s="31"/>
      <c r="CT46" s="31"/>
      <c r="CU46" s="31"/>
      <c r="CV46" s="31"/>
      <c r="CW46" s="31"/>
      <c r="CX46" s="31"/>
      <c r="CY46" s="31"/>
      <c r="CZ46" s="31"/>
      <c r="DA46" s="31"/>
      <c r="DB46" s="31"/>
      <c r="DC46" s="31"/>
      <c r="DD46" s="31"/>
      <c r="DE46" s="31"/>
      <c r="DF46" s="31"/>
      <c r="DG46" s="31"/>
      <c r="DH46" s="31"/>
      <c r="DI46" s="31"/>
      <c r="DJ46" s="31"/>
      <c r="DK46" s="31"/>
      <c r="DL46" s="31"/>
      <c r="DM46" s="31"/>
      <c r="DN46" s="31"/>
      <c r="DO46" s="31"/>
      <c r="DP46" s="31"/>
      <c r="DQ46" s="31"/>
      <c r="DR46" s="31"/>
      <c r="DS46" s="31"/>
      <c r="DT46" s="31"/>
      <c r="DU46" s="31"/>
      <c r="DV46" s="31"/>
      <c r="DW46" s="31"/>
      <c r="DX46" s="31"/>
      <c r="DY46" s="31"/>
      <c r="DZ46" s="31"/>
    </row>
    <row r="47" spans="1:130" ht="14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</row>
    <row r="48" spans="1:130" ht="14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  <c r="BU48" s="31"/>
      <c r="BV48" s="31"/>
      <c r="BW48" s="31"/>
      <c r="BX48" s="31"/>
      <c r="BY48" s="31"/>
      <c r="BZ48" s="31"/>
      <c r="CA48" s="31"/>
      <c r="CB48" s="31"/>
      <c r="CC48" s="31"/>
      <c r="CD48" s="31"/>
      <c r="CE48" s="31"/>
      <c r="CF48" s="31"/>
      <c r="CG48" s="31"/>
      <c r="CH48" s="31"/>
      <c r="CI48" s="31"/>
      <c r="CJ48" s="31"/>
      <c r="CK48" s="31"/>
      <c r="CL48" s="31"/>
      <c r="CM48" s="31"/>
      <c r="CN48" s="31"/>
      <c r="CO48" s="31"/>
      <c r="CP48" s="31"/>
      <c r="CQ48" s="31"/>
      <c r="CR48" s="31"/>
      <c r="CS48" s="31"/>
      <c r="CT48" s="31"/>
      <c r="CU48" s="31"/>
      <c r="CV48" s="31"/>
      <c r="CW48" s="31"/>
      <c r="CX48" s="31"/>
      <c r="CY48" s="31"/>
      <c r="CZ48" s="31"/>
      <c r="DA48" s="31"/>
      <c r="DB48" s="31"/>
      <c r="DC48" s="31"/>
      <c r="DD48" s="31"/>
      <c r="DE48" s="31"/>
      <c r="DF48" s="31"/>
      <c r="DG48" s="31"/>
      <c r="DH48" s="31"/>
      <c r="DI48" s="31"/>
      <c r="DJ48" s="31"/>
      <c r="DK48" s="31"/>
      <c r="DL48" s="31"/>
      <c r="DM48" s="31"/>
      <c r="DN48" s="31"/>
      <c r="DO48" s="31"/>
      <c r="DP48" s="31"/>
      <c r="DQ48" s="31"/>
      <c r="DR48" s="31"/>
      <c r="DS48" s="31"/>
      <c r="DT48" s="31"/>
      <c r="DU48" s="31"/>
      <c r="DV48" s="31"/>
      <c r="DW48" s="31"/>
      <c r="DX48" s="31"/>
      <c r="DY48" s="31"/>
      <c r="DZ48" s="31"/>
    </row>
    <row r="49" spans="1:130" ht="14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  <c r="BW49" s="31"/>
      <c r="BX49" s="31"/>
      <c r="BY49" s="31"/>
      <c r="BZ49" s="31"/>
      <c r="CA49" s="31"/>
      <c r="CB49" s="31"/>
      <c r="CC49" s="31"/>
      <c r="CD49" s="31"/>
      <c r="CE49" s="31"/>
      <c r="CF49" s="31"/>
      <c r="CG49" s="31"/>
      <c r="CH49" s="31"/>
      <c r="CI49" s="31"/>
      <c r="CJ49" s="31"/>
      <c r="CK49" s="31"/>
      <c r="CL49" s="31"/>
      <c r="CM49" s="31"/>
      <c r="CN49" s="31"/>
      <c r="CO49" s="31"/>
      <c r="CP49" s="31"/>
      <c r="CQ49" s="31"/>
      <c r="CR49" s="31"/>
      <c r="CS49" s="31"/>
      <c r="CT49" s="31"/>
      <c r="CU49" s="31"/>
      <c r="CV49" s="31"/>
      <c r="CW49" s="31"/>
      <c r="CX49" s="31"/>
      <c r="CY49" s="31"/>
      <c r="CZ49" s="31"/>
      <c r="DA49" s="31"/>
      <c r="DB49" s="31"/>
      <c r="DC49" s="31"/>
      <c r="DD49" s="31"/>
      <c r="DE49" s="31"/>
      <c r="DF49" s="31"/>
      <c r="DG49" s="31"/>
      <c r="DH49" s="31"/>
      <c r="DI49" s="31"/>
      <c r="DJ49" s="31"/>
      <c r="DK49" s="31"/>
      <c r="DL49" s="31"/>
      <c r="DM49" s="31"/>
      <c r="DN49" s="31"/>
      <c r="DO49" s="31"/>
      <c r="DP49" s="31"/>
      <c r="DQ49" s="31"/>
      <c r="DR49" s="31"/>
      <c r="DS49" s="31"/>
      <c r="DT49" s="31"/>
      <c r="DU49" s="31"/>
      <c r="DV49" s="31"/>
      <c r="DW49" s="31"/>
      <c r="DX49" s="31"/>
      <c r="DY49" s="31"/>
      <c r="DZ49" s="31"/>
    </row>
    <row r="50" spans="1:130" ht="14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 s="31"/>
      <c r="BK50" s="31"/>
      <c r="BL50" s="31"/>
      <c r="BM50" s="31"/>
      <c r="BN50" s="31"/>
      <c r="BO50" s="31"/>
      <c r="BP50" s="31"/>
      <c r="BQ50" s="31"/>
      <c r="BR50" s="31"/>
      <c r="BS50" s="31"/>
      <c r="BT50" s="31"/>
      <c r="BU50" s="31"/>
      <c r="BV50" s="31"/>
      <c r="BW50" s="31"/>
      <c r="BX50" s="31"/>
      <c r="BY50" s="31"/>
      <c r="BZ50" s="31"/>
      <c r="CA50" s="31"/>
      <c r="CB50" s="31"/>
      <c r="CC50" s="31"/>
      <c r="CD50" s="31"/>
      <c r="CE50" s="31"/>
      <c r="CF50" s="31"/>
      <c r="CG50" s="31"/>
      <c r="CH50" s="31"/>
      <c r="CI50" s="31"/>
      <c r="CJ50" s="31"/>
      <c r="CK50" s="31"/>
      <c r="CL50" s="31"/>
      <c r="CM50" s="31"/>
      <c r="CN50" s="31"/>
      <c r="CO50" s="31"/>
      <c r="CP50" s="31"/>
      <c r="CQ50" s="31"/>
      <c r="CR50" s="31"/>
      <c r="CS50" s="31"/>
      <c r="CT50" s="31"/>
      <c r="CU50" s="31"/>
      <c r="CV50" s="31"/>
      <c r="CW50" s="31"/>
      <c r="CX50" s="31"/>
      <c r="CY50" s="31"/>
      <c r="CZ50" s="31"/>
      <c r="DA50" s="31"/>
      <c r="DB50" s="31"/>
      <c r="DC50" s="31"/>
      <c r="DD50" s="31"/>
      <c r="DE50" s="31"/>
      <c r="DF50" s="31"/>
      <c r="DG50" s="31"/>
      <c r="DH50" s="31"/>
      <c r="DI50" s="31"/>
      <c r="DJ50" s="31"/>
      <c r="DK50" s="31"/>
      <c r="DL50" s="31"/>
      <c r="DM50" s="31"/>
      <c r="DN50" s="31"/>
      <c r="DO50" s="31"/>
      <c r="DP50" s="31"/>
      <c r="DQ50" s="31"/>
      <c r="DR50" s="31"/>
      <c r="DS50" s="31"/>
      <c r="DT50" s="31"/>
      <c r="DU50" s="31"/>
      <c r="DV50" s="31"/>
      <c r="DW50" s="31"/>
      <c r="DX50" s="31"/>
      <c r="DY50" s="31"/>
      <c r="DZ50" s="31"/>
    </row>
    <row r="51" spans="1:130" ht="14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 s="31"/>
      <c r="BK51" s="31"/>
      <c r="BL51" s="31"/>
      <c r="BM51" s="31"/>
      <c r="BN51" s="31"/>
      <c r="BO51" s="31"/>
      <c r="BP51" s="31"/>
      <c r="BQ51" s="31"/>
      <c r="BR51" s="31"/>
      <c r="BS51" s="31"/>
      <c r="BT51" s="31"/>
      <c r="BU51" s="31"/>
      <c r="BV51" s="31"/>
      <c r="BW51" s="31"/>
      <c r="BX51" s="31"/>
      <c r="BY51" s="31"/>
      <c r="BZ51" s="31"/>
      <c r="CA51" s="31"/>
      <c r="CB51" s="31"/>
      <c r="CC51" s="31"/>
      <c r="CD51" s="31"/>
      <c r="CE51" s="31"/>
      <c r="CF51" s="31"/>
      <c r="CG51" s="31"/>
      <c r="CH51" s="31"/>
      <c r="CI51" s="31"/>
      <c r="CJ51" s="31"/>
      <c r="CK51" s="31"/>
      <c r="CL51" s="31"/>
      <c r="CM51" s="31"/>
      <c r="CN51" s="31"/>
      <c r="CO51" s="31"/>
      <c r="CP51" s="31"/>
      <c r="CQ51" s="31"/>
      <c r="CR51" s="31"/>
      <c r="CS51" s="31"/>
      <c r="CT51" s="31"/>
      <c r="CU51" s="31"/>
      <c r="CV51" s="31"/>
      <c r="CW51" s="31"/>
      <c r="CX51" s="31"/>
      <c r="CY51" s="31"/>
      <c r="CZ51" s="31"/>
      <c r="DA51" s="31"/>
      <c r="DB51" s="31"/>
      <c r="DC51" s="31"/>
      <c r="DD51" s="31"/>
      <c r="DE51" s="31"/>
      <c r="DF51" s="31"/>
      <c r="DG51" s="31"/>
      <c r="DH51" s="31"/>
      <c r="DI51" s="31"/>
      <c r="DJ51" s="31"/>
      <c r="DK51" s="31"/>
      <c r="DL51" s="31"/>
      <c r="DM51" s="31"/>
      <c r="DN51" s="31"/>
      <c r="DO51" s="31"/>
      <c r="DP51" s="31"/>
      <c r="DQ51" s="31"/>
      <c r="DR51" s="31"/>
      <c r="DS51" s="31"/>
      <c r="DT51" s="31"/>
      <c r="DU51" s="31"/>
      <c r="DV51" s="31"/>
      <c r="DW51" s="31"/>
      <c r="DX51" s="31"/>
      <c r="DY51" s="31"/>
      <c r="DZ51" s="31"/>
    </row>
    <row r="52" spans="1:130" ht="14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  <c r="BZ52" s="31"/>
      <c r="CA52" s="31"/>
      <c r="CB52" s="31"/>
      <c r="CC52" s="31"/>
      <c r="CD52" s="31"/>
      <c r="CE52" s="31"/>
      <c r="CF52" s="31"/>
      <c r="CG52" s="31"/>
      <c r="CH52" s="31"/>
      <c r="CI52" s="31"/>
      <c r="CJ52" s="31"/>
      <c r="CK52" s="31"/>
      <c r="CL52" s="31"/>
      <c r="CM52" s="31"/>
      <c r="CN52" s="31"/>
      <c r="CO52" s="31"/>
      <c r="CP52" s="31"/>
      <c r="CQ52" s="31"/>
      <c r="CR52" s="31"/>
      <c r="CS52" s="31"/>
      <c r="CT52" s="31"/>
      <c r="CU52" s="31"/>
      <c r="CV52" s="31"/>
      <c r="CW52" s="31"/>
      <c r="CX52" s="31"/>
      <c r="CY52" s="31"/>
      <c r="CZ52" s="31"/>
      <c r="DA52" s="31"/>
      <c r="DB52" s="31"/>
      <c r="DC52" s="31"/>
      <c r="DD52" s="31"/>
      <c r="DE52" s="31"/>
      <c r="DF52" s="31"/>
      <c r="DG52" s="31"/>
      <c r="DH52" s="31"/>
      <c r="DI52" s="31"/>
      <c r="DJ52" s="31"/>
      <c r="DK52" s="31"/>
      <c r="DL52" s="31"/>
      <c r="DM52" s="31"/>
      <c r="DN52" s="31"/>
      <c r="DO52" s="31"/>
      <c r="DP52" s="31"/>
      <c r="DQ52" s="31"/>
      <c r="DR52" s="31"/>
      <c r="DS52" s="31"/>
      <c r="DT52" s="31"/>
      <c r="DU52" s="31"/>
      <c r="DV52" s="31"/>
      <c r="DW52" s="31"/>
      <c r="DX52" s="31"/>
      <c r="DY52" s="31"/>
      <c r="DZ52" s="31"/>
    </row>
    <row r="53" spans="1:130" ht="14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 s="31"/>
      <c r="BK53" s="31"/>
      <c r="BL53" s="31"/>
      <c r="BM53" s="31"/>
      <c r="BN53" s="31"/>
      <c r="BO53" s="31"/>
      <c r="BP53" s="31"/>
      <c r="BQ53" s="31"/>
      <c r="BR53" s="31"/>
      <c r="BS53" s="31"/>
      <c r="BT53" s="31"/>
      <c r="BU53" s="31"/>
      <c r="BV53" s="31"/>
      <c r="BW53" s="31"/>
      <c r="BX53" s="31"/>
      <c r="BY53" s="31"/>
      <c r="BZ53" s="31"/>
      <c r="CA53" s="31"/>
      <c r="CB53" s="31"/>
      <c r="CC53" s="31"/>
      <c r="CD53" s="31"/>
      <c r="CE53" s="31"/>
      <c r="CF53" s="31"/>
      <c r="CG53" s="31"/>
      <c r="CH53" s="31"/>
      <c r="CI53" s="31"/>
      <c r="CJ53" s="31"/>
      <c r="CK53" s="31"/>
      <c r="CL53" s="31"/>
      <c r="CM53" s="31"/>
      <c r="CN53" s="31"/>
      <c r="CO53" s="31"/>
      <c r="CP53" s="31"/>
      <c r="CQ53" s="31"/>
      <c r="CR53" s="31"/>
      <c r="CS53" s="31"/>
      <c r="CT53" s="31"/>
      <c r="CU53" s="31"/>
      <c r="CV53" s="31"/>
      <c r="CW53" s="31"/>
      <c r="CX53" s="31"/>
      <c r="CY53" s="31"/>
      <c r="CZ53" s="31"/>
      <c r="DA53" s="31"/>
      <c r="DB53" s="31"/>
      <c r="DC53" s="31"/>
      <c r="DD53" s="31"/>
      <c r="DE53" s="31"/>
      <c r="DF53" s="31"/>
      <c r="DG53" s="31"/>
      <c r="DH53" s="31"/>
      <c r="DI53" s="31"/>
      <c r="DJ53" s="31"/>
      <c r="DK53" s="31"/>
      <c r="DL53" s="31"/>
      <c r="DM53" s="31"/>
      <c r="DN53" s="31"/>
      <c r="DO53" s="31"/>
      <c r="DP53" s="31"/>
      <c r="DQ53" s="31"/>
      <c r="DR53" s="31"/>
      <c r="DS53" s="31"/>
      <c r="DT53" s="31"/>
      <c r="DU53" s="31"/>
      <c r="DV53" s="31"/>
      <c r="DW53" s="31"/>
      <c r="DX53" s="31"/>
      <c r="DY53" s="31"/>
      <c r="DZ53" s="31"/>
    </row>
    <row r="54" spans="1:130" ht="14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1"/>
      <c r="CK54" s="31"/>
      <c r="CL54" s="31"/>
      <c r="CM54" s="31"/>
      <c r="CN54" s="31"/>
      <c r="CO54" s="31"/>
      <c r="CP54" s="31"/>
      <c r="CQ54" s="31"/>
      <c r="CR54" s="31"/>
      <c r="CS54" s="31"/>
      <c r="CT54" s="31"/>
      <c r="CU54" s="31"/>
      <c r="CV54" s="31"/>
      <c r="CW54" s="31"/>
      <c r="CX54" s="31"/>
      <c r="CY54" s="31"/>
      <c r="CZ54" s="31"/>
      <c r="DA54" s="31"/>
      <c r="DB54" s="31"/>
      <c r="DC54" s="31"/>
      <c r="DD54" s="31"/>
      <c r="DE54" s="31"/>
      <c r="DF54" s="31"/>
      <c r="DG54" s="31"/>
      <c r="DH54" s="31"/>
      <c r="DI54" s="31"/>
      <c r="DJ54" s="31"/>
      <c r="DK54" s="31"/>
      <c r="DL54" s="31"/>
      <c r="DM54" s="31"/>
      <c r="DN54" s="31"/>
      <c r="DO54" s="31"/>
      <c r="DP54" s="31"/>
      <c r="DQ54" s="31"/>
      <c r="DR54" s="31"/>
      <c r="DS54" s="31"/>
      <c r="DT54" s="31"/>
      <c r="DU54" s="31"/>
      <c r="DV54" s="31"/>
      <c r="DW54" s="31"/>
      <c r="DX54" s="31"/>
      <c r="DY54" s="31"/>
      <c r="DZ54" s="31"/>
    </row>
    <row r="55" spans="1:130" ht="14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 s="31"/>
      <c r="BK55" s="31"/>
      <c r="BL55" s="31"/>
      <c r="BM55" s="31"/>
      <c r="BN55" s="31"/>
      <c r="BO55" s="31"/>
      <c r="BP55" s="31"/>
      <c r="BQ55" s="31"/>
      <c r="BR55" s="31"/>
      <c r="BS55" s="31"/>
      <c r="BT55" s="31"/>
      <c r="BU55" s="31"/>
      <c r="BV55" s="31"/>
      <c r="BW55" s="31"/>
      <c r="BX55" s="31"/>
      <c r="BY55" s="31"/>
      <c r="BZ55" s="31"/>
      <c r="CA55" s="31"/>
      <c r="CB55" s="31"/>
      <c r="CC55" s="31"/>
      <c r="CD55" s="31"/>
      <c r="CE55" s="31"/>
      <c r="CF55" s="31"/>
      <c r="CG55" s="31"/>
      <c r="CH55" s="31"/>
      <c r="CI55" s="31"/>
      <c r="CJ55" s="31"/>
      <c r="CK55" s="31"/>
      <c r="CL55" s="31"/>
      <c r="CM55" s="31"/>
      <c r="CN55" s="31"/>
      <c r="CO55" s="31"/>
      <c r="CP55" s="31"/>
      <c r="CQ55" s="31"/>
      <c r="CR55" s="31"/>
      <c r="CS55" s="31"/>
      <c r="CT55" s="31"/>
      <c r="CU55" s="31"/>
      <c r="CV55" s="31"/>
      <c r="CW55" s="31"/>
      <c r="CX55" s="31"/>
      <c r="CY55" s="31"/>
      <c r="CZ55" s="31"/>
      <c r="DA55" s="31"/>
      <c r="DB55" s="31"/>
      <c r="DC55" s="31"/>
      <c r="DD55" s="31"/>
      <c r="DE55" s="31"/>
      <c r="DF55" s="31"/>
      <c r="DG55" s="31"/>
      <c r="DH55" s="31"/>
      <c r="DI55" s="31"/>
      <c r="DJ55" s="31"/>
      <c r="DK55" s="31"/>
      <c r="DL55" s="31"/>
      <c r="DM55" s="31"/>
      <c r="DN55" s="31"/>
      <c r="DO55" s="31"/>
      <c r="DP55" s="31"/>
      <c r="DQ55" s="31"/>
      <c r="DR55" s="31"/>
      <c r="DS55" s="31"/>
      <c r="DT55" s="31"/>
      <c r="DU55" s="31"/>
      <c r="DV55" s="31"/>
      <c r="DW55" s="31"/>
      <c r="DX55" s="31"/>
      <c r="DY55" s="31"/>
      <c r="DZ55" s="31"/>
    </row>
    <row r="56" spans="1:130" ht="14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  <c r="CK56" s="31"/>
      <c r="CL56" s="31"/>
      <c r="CM56" s="31"/>
      <c r="CN56" s="31"/>
      <c r="CO56" s="31"/>
      <c r="CP56" s="31"/>
      <c r="CQ56" s="31"/>
      <c r="CR56" s="31"/>
      <c r="CS56" s="31"/>
      <c r="CT56" s="31"/>
      <c r="CU56" s="31"/>
      <c r="CV56" s="31"/>
      <c r="CW56" s="31"/>
      <c r="CX56" s="31"/>
      <c r="CY56" s="31"/>
      <c r="CZ56" s="31"/>
      <c r="DA56" s="31"/>
      <c r="DB56" s="31"/>
      <c r="DC56" s="31"/>
      <c r="DD56" s="31"/>
      <c r="DE56" s="31"/>
      <c r="DF56" s="31"/>
      <c r="DG56" s="31"/>
      <c r="DH56" s="31"/>
      <c r="DI56" s="31"/>
      <c r="DJ56" s="31"/>
      <c r="DK56" s="31"/>
      <c r="DL56" s="31"/>
      <c r="DM56" s="31"/>
      <c r="DN56" s="31"/>
      <c r="DO56" s="31"/>
      <c r="DP56" s="31"/>
      <c r="DQ56" s="31"/>
      <c r="DR56" s="31"/>
      <c r="DS56" s="31"/>
      <c r="DT56" s="31"/>
      <c r="DU56" s="31"/>
      <c r="DV56" s="31"/>
      <c r="DW56" s="31"/>
      <c r="DX56" s="31"/>
      <c r="DY56" s="31"/>
      <c r="DZ56" s="31"/>
    </row>
    <row r="57" spans="1:130" ht="14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</row>
    <row r="58" spans="1:130" ht="14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  <c r="CK58" s="31"/>
      <c r="CL58" s="31"/>
      <c r="CM58" s="31"/>
      <c r="CN58" s="31"/>
      <c r="CO58" s="31"/>
      <c r="CP58" s="31"/>
      <c r="CQ58" s="31"/>
      <c r="CR58" s="31"/>
      <c r="CS58" s="31"/>
      <c r="CT58" s="31"/>
      <c r="CU58" s="31"/>
      <c r="CV58" s="31"/>
      <c r="CW58" s="31"/>
      <c r="CX58" s="31"/>
      <c r="CY58" s="31"/>
      <c r="CZ58" s="31"/>
      <c r="DA58" s="31"/>
      <c r="DB58" s="31"/>
      <c r="DC58" s="31"/>
      <c r="DD58" s="31"/>
      <c r="DE58" s="31"/>
      <c r="DF58" s="31"/>
      <c r="DG58" s="31"/>
      <c r="DH58" s="31"/>
      <c r="DI58" s="31"/>
      <c r="DJ58" s="31"/>
      <c r="DK58" s="31"/>
      <c r="DL58" s="31"/>
      <c r="DM58" s="31"/>
      <c r="DN58" s="31"/>
      <c r="DO58" s="31"/>
      <c r="DP58" s="31"/>
      <c r="DQ58" s="31"/>
      <c r="DR58" s="31"/>
      <c r="DS58" s="31"/>
      <c r="DT58" s="31"/>
      <c r="DU58" s="31"/>
      <c r="DV58" s="31"/>
      <c r="DW58" s="31"/>
      <c r="DX58" s="31"/>
      <c r="DY58" s="31"/>
      <c r="DZ58" s="31"/>
    </row>
    <row r="59" spans="1:130" ht="14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  <c r="CK59" s="31"/>
      <c r="CL59" s="31"/>
      <c r="CM59" s="31"/>
      <c r="CN59" s="31"/>
      <c r="CO59" s="31"/>
      <c r="CP59" s="31"/>
      <c r="CQ59" s="31"/>
      <c r="CR59" s="31"/>
      <c r="CS59" s="31"/>
      <c r="CT59" s="31"/>
      <c r="CU59" s="31"/>
      <c r="CV59" s="31"/>
      <c r="CW59" s="31"/>
      <c r="CX59" s="31"/>
      <c r="CY59" s="31"/>
      <c r="CZ59" s="31"/>
      <c r="DA59" s="31"/>
      <c r="DB59" s="31"/>
      <c r="DC59" s="31"/>
      <c r="DD59" s="31"/>
      <c r="DE59" s="31"/>
      <c r="DF59" s="31"/>
      <c r="DG59" s="31"/>
      <c r="DH59" s="31"/>
      <c r="DI59" s="31"/>
      <c r="DJ59" s="31"/>
      <c r="DK59" s="31"/>
      <c r="DL59" s="31"/>
      <c r="DM59" s="31"/>
      <c r="DN59" s="31"/>
      <c r="DO59" s="31"/>
      <c r="DP59" s="31"/>
      <c r="DQ59" s="31"/>
      <c r="DR59" s="31"/>
      <c r="DS59" s="31"/>
      <c r="DT59" s="31"/>
      <c r="DU59" s="31"/>
      <c r="DV59" s="31"/>
      <c r="DW59" s="31"/>
      <c r="DX59" s="31"/>
      <c r="DY59" s="31"/>
      <c r="DZ59" s="31"/>
    </row>
    <row r="60" spans="1:130" ht="14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  <c r="CK60" s="31"/>
      <c r="CL60" s="31"/>
      <c r="CM60" s="31"/>
      <c r="CN60" s="31"/>
      <c r="CO60" s="31"/>
      <c r="CP60" s="31"/>
      <c r="CQ60" s="31"/>
      <c r="CR60" s="31"/>
      <c r="CS60" s="31"/>
      <c r="CT60" s="31"/>
      <c r="CU60" s="31"/>
      <c r="CV60" s="31"/>
      <c r="CW60" s="31"/>
      <c r="CX60" s="31"/>
      <c r="CY60" s="31"/>
      <c r="CZ60" s="31"/>
      <c r="DA60" s="31"/>
      <c r="DB60" s="31"/>
      <c r="DC60" s="31"/>
      <c r="DD60" s="31"/>
      <c r="DE60" s="31"/>
      <c r="DF60" s="31"/>
      <c r="DG60" s="31"/>
      <c r="DH60" s="31"/>
      <c r="DI60" s="31"/>
      <c r="DJ60" s="31"/>
      <c r="DK60" s="31"/>
      <c r="DL60" s="31"/>
      <c r="DM60" s="31"/>
      <c r="DN60" s="31"/>
      <c r="DO60" s="31"/>
      <c r="DP60" s="31"/>
      <c r="DQ60" s="31"/>
      <c r="DR60" s="31"/>
      <c r="DS60" s="31"/>
      <c r="DT60" s="31"/>
      <c r="DU60" s="31"/>
      <c r="DV60" s="31"/>
      <c r="DW60" s="31"/>
      <c r="DX60" s="31"/>
      <c r="DY60" s="31"/>
      <c r="DZ60" s="31"/>
    </row>
    <row r="61" spans="1:130" ht="14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1"/>
      <c r="DE61" s="31"/>
      <c r="DF61" s="31"/>
      <c r="DG61" s="31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</row>
    <row r="62" spans="1:130" ht="14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</row>
    <row r="63" spans="1:130" ht="14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  <c r="CK63" s="31"/>
      <c r="CL63" s="31"/>
      <c r="CM63" s="31"/>
      <c r="CN63" s="31"/>
      <c r="CO63" s="31"/>
      <c r="CP63" s="31"/>
      <c r="CQ63" s="31"/>
      <c r="CR63" s="31"/>
      <c r="CS63" s="31"/>
      <c r="CT63" s="31"/>
      <c r="CU63" s="31"/>
      <c r="CV63" s="31"/>
      <c r="CW63" s="31"/>
      <c r="CX63" s="31"/>
      <c r="CY63" s="31"/>
      <c r="CZ63" s="31"/>
      <c r="DA63" s="31"/>
      <c r="DB63" s="31"/>
      <c r="DC63" s="31"/>
      <c r="DD63" s="31"/>
      <c r="DE63" s="31"/>
      <c r="DF63" s="31"/>
      <c r="DG63" s="31"/>
      <c r="DH63" s="31"/>
      <c r="DI63" s="31"/>
      <c r="DJ63" s="31"/>
      <c r="DK63" s="31"/>
      <c r="DL63" s="31"/>
      <c r="DM63" s="31"/>
      <c r="DN63" s="31"/>
      <c r="DO63" s="31"/>
      <c r="DP63" s="31"/>
      <c r="DQ63" s="31"/>
      <c r="DR63" s="31"/>
      <c r="DS63" s="31"/>
      <c r="DT63" s="31"/>
      <c r="DU63" s="31"/>
      <c r="DV63" s="31"/>
      <c r="DW63" s="31"/>
      <c r="DX63" s="31"/>
      <c r="DY63" s="31"/>
      <c r="DZ63" s="31"/>
    </row>
    <row r="64" spans="1:130" ht="14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  <c r="CK64" s="31"/>
      <c r="CL64" s="31"/>
      <c r="CM64" s="31"/>
      <c r="CN64" s="31"/>
      <c r="CO64" s="31"/>
      <c r="CP64" s="31"/>
      <c r="CQ64" s="31"/>
      <c r="CR64" s="31"/>
      <c r="CS64" s="31"/>
      <c r="CT64" s="31"/>
      <c r="CU64" s="31"/>
      <c r="CV64" s="31"/>
      <c r="CW64" s="31"/>
      <c r="CX64" s="31"/>
      <c r="CY64" s="31"/>
      <c r="CZ64" s="31"/>
      <c r="DA64" s="31"/>
      <c r="DB64" s="31"/>
      <c r="DC64" s="31"/>
      <c r="DD64" s="31"/>
      <c r="DE64" s="31"/>
      <c r="DF64" s="31"/>
      <c r="DG64" s="31"/>
      <c r="DH64" s="31"/>
      <c r="DI64" s="31"/>
      <c r="DJ64" s="31"/>
      <c r="DK64" s="31"/>
      <c r="DL64" s="31"/>
      <c r="DM64" s="31"/>
      <c r="DN64" s="31"/>
      <c r="DO64" s="31"/>
      <c r="DP64" s="31"/>
      <c r="DQ64" s="31"/>
      <c r="DR64" s="31"/>
      <c r="DS64" s="31"/>
      <c r="DT64" s="31"/>
      <c r="DU64" s="31"/>
      <c r="DV64" s="31"/>
      <c r="DW64" s="31"/>
      <c r="DX64" s="31"/>
      <c r="DY64" s="31"/>
      <c r="DZ64" s="31"/>
    </row>
    <row r="65" spans="1:130" ht="14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  <c r="CK65" s="31"/>
      <c r="CL65" s="31"/>
      <c r="CM65" s="31"/>
      <c r="CN65" s="31"/>
      <c r="CO65" s="31"/>
      <c r="CP65" s="31"/>
      <c r="CQ65" s="31"/>
      <c r="CR65" s="31"/>
      <c r="CS65" s="31"/>
      <c r="CT65" s="31"/>
      <c r="CU65" s="31"/>
      <c r="CV65" s="31"/>
      <c r="CW65" s="31"/>
      <c r="CX65" s="31"/>
      <c r="CY65" s="31"/>
      <c r="CZ65" s="31"/>
      <c r="DA65" s="31"/>
      <c r="DB65" s="31"/>
      <c r="DC65" s="31"/>
      <c r="DD65" s="31"/>
      <c r="DE65" s="31"/>
      <c r="DF65" s="31"/>
      <c r="DG65" s="31"/>
      <c r="DH65" s="31"/>
      <c r="DI65" s="31"/>
      <c r="DJ65" s="31"/>
      <c r="DK65" s="31"/>
      <c r="DL65" s="31"/>
      <c r="DM65" s="31"/>
      <c r="DN65" s="31"/>
      <c r="DO65" s="31"/>
      <c r="DP65" s="31"/>
      <c r="DQ65" s="31"/>
      <c r="DR65" s="31"/>
      <c r="DS65" s="31"/>
      <c r="DT65" s="31"/>
      <c r="DU65" s="31"/>
      <c r="DV65" s="31"/>
      <c r="DW65" s="31"/>
      <c r="DX65" s="31"/>
      <c r="DY65" s="31"/>
      <c r="DZ65" s="31"/>
    </row>
    <row r="66" spans="1:130" ht="14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  <c r="BZ66" s="31"/>
      <c r="CA66" s="31"/>
      <c r="CB66" s="31"/>
      <c r="CC66" s="31"/>
      <c r="CD66" s="31"/>
      <c r="CE66" s="31"/>
      <c r="CF66" s="31"/>
      <c r="CG66" s="31"/>
      <c r="CH66" s="31"/>
      <c r="CI66" s="31"/>
      <c r="CJ66" s="31"/>
      <c r="CK66" s="31"/>
      <c r="CL66" s="31"/>
      <c r="CM66" s="31"/>
      <c r="CN66" s="31"/>
      <c r="CO66" s="31"/>
      <c r="CP66" s="31"/>
      <c r="CQ66" s="31"/>
      <c r="CR66" s="31"/>
      <c r="CS66" s="31"/>
      <c r="CT66" s="31"/>
      <c r="CU66" s="31"/>
      <c r="CV66" s="31"/>
      <c r="CW66" s="31"/>
      <c r="CX66" s="31"/>
      <c r="CY66" s="31"/>
      <c r="CZ66" s="31"/>
      <c r="DA66" s="31"/>
      <c r="DB66" s="31"/>
      <c r="DC66" s="31"/>
      <c r="DD66" s="31"/>
      <c r="DE66" s="31"/>
      <c r="DF66" s="31"/>
      <c r="DG66" s="31"/>
      <c r="DH66" s="31"/>
      <c r="DI66" s="31"/>
      <c r="DJ66" s="31"/>
      <c r="DK66" s="31"/>
      <c r="DL66" s="31"/>
      <c r="DM66" s="31"/>
      <c r="DN66" s="31"/>
      <c r="DO66" s="31"/>
      <c r="DP66" s="31"/>
      <c r="DQ66" s="31"/>
      <c r="DR66" s="31"/>
      <c r="DS66" s="31"/>
      <c r="DT66" s="31"/>
      <c r="DU66" s="31"/>
      <c r="DV66" s="31"/>
      <c r="DW66" s="31"/>
      <c r="DX66" s="31"/>
      <c r="DY66" s="31"/>
      <c r="DZ66" s="31"/>
    </row>
    <row r="67" spans="1:130" ht="14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  <c r="BZ67" s="31"/>
      <c r="CA67" s="31"/>
      <c r="CB67" s="31"/>
      <c r="CC67" s="31"/>
      <c r="CD67" s="31"/>
      <c r="CE67" s="31"/>
      <c r="CF67" s="31"/>
      <c r="CG67" s="31"/>
      <c r="CH67" s="31"/>
      <c r="CI67" s="31"/>
      <c r="CJ67" s="31"/>
      <c r="CK67" s="31"/>
      <c r="CL67" s="31"/>
      <c r="CM67" s="31"/>
      <c r="CN67" s="31"/>
      <c r="CO67" s="31"/>
      <c r="CP67" s="31"/>
      <c r="CQ67" s="31"/>
      <c r="CR67" s="31"/>
      <c r="CS67" s="31"/>
      <c r="CT67" s="31"/>
      <c r="CU67" s="31"/>
      <c r="CV67" s="31"/>
      <c r="CW67" s="31"/>
      <c r="CX67" s="31"/>
      <c r="CY67" s="31"/>
      <c r="CZ67" s="31"/>
      <c r="DA67" s="31"/>
      <c r="DB67" s="31"/>
      <c r="DC67" s="31"/>
      <c r="DD67" s="31"/>
      <c r="DE67" s="31"/>
      <c r="DF67" s="31"/>
      <c r="DG67" s="31"/>
      <c r="DH67" s="31"/>
      <c r="DI67" s="31"/>
      <c r="DJ67" s="31"/>
      <c r="DK67" s="31"/>
      <c r="DL67" s="31"/>
      <c r="DM67" s="31"/>
      <c r="DN67" s="31"/>
      <c r="DO67" s="31"/>
      <c r="DP67" s="31"/>
      <c r="DQ67" s="31"/>
      <c r="DR67" s="31"/>
      <c r="DS67" s="31"/>
      <c r="DT67" s="31"/>
      <c r="DU67" s="31"/>
      <c r="DV67" s="31"/>
      <c r="DW67" s="31"/>
      <c r="DX67" s="31"/>
      <c r="DY67" s="31"/>
      <c r="DZ67" s="31"/>
    </row>
    <row r="68" spans="1:130" ht="14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31"/>
      <c r="BU68" s="31"/>
      <c r="BV68" s="31"/>
      <c r="BW68" s="31"/>
      <c r="BX68" s="31"/>
      <c r="BY68" s="31"/>
      <c r="BZ68" s="31"/>
      <c r="CA68" s="31"/>
      <c r="CB68" s="31"/>
      <c r="CC68" s="31"/>
      <c r="CD68" s="31"/>
      <c r="CE68" s="31"/>
      <c r="CF68" s="31"/>
      <c r="CG68" s="31"/>
      <c r="CH68" s="31"/>
      <c r="CI68" s="31"/>
      <c r="CJ68" s="31"/>
      <c r="CK68" s="31"/>
      <c r="CL68" s="31"/>
      <c r="CM68" s="31"/>
      <c r="CN68" s="31"/>
      <c r="CO68" s="31"/>
      <c r="CP68" s="31"/>
      <c r="CQ68" s="31"/>
      <c r="CR68" s="31"/>
      <c r="CS68" s="31"/>
      <c r="CT68" s="31"/>
      <c r="CU68" s="31"/>
      <c r="CV68" s="31"/>
      <c r="CW68" s="31"/>
      <c r="CX68" s="31"/>
      <c r="CY68" s="31"/>
      <c r="CZ68" s="31"/>
      <c r="DA68" s="31"/>
      <c r="DB68" s="31"/>
      <c r="DC68" s="31"/>
      <c r="DD68" s="31"/>
      <c r="DE68" s="31"/>
      <c r="DF68" s="31"/>
      <c r="DG68" s="31"/>
      <c r="DH68" s="31"/>
      <c r="DI68" s="31"/>
      <c r="DJ68" s="31"/>
      <c r="DK68" s="31"/>
      <c r="DL68" s="31"/>
      <c r="DM68" s="31"/>
      <c r="DN68" s="31"/>
      <c r="DO68" s="31"/>
      <c r="DP68" s="31"/>
      <c r="DQ68" s="31"/>
      <c r="DR68" s="31"/>
      <c r="DS68" s="31"/>
      <c r="DT68" s="31"/>
      <c r="DU68" s="31"/>
      <c r="DV68" s="31"/>
      <c r="DW68" s="31"/>
      <c r="DX68" s="31"/>
      <c r="DY68" s="31"/>
      <c r="DZ68" s="31"/>
    </row>
    <row r="69" spans="1:130" ht="14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 s="31"/>
      <c r="BK69" s="31"/>
      <c r="BL69" s="31"/>
      <c r="BM69" s="31"/>
      <c r="BN69" s="31"/>
      <c r="BO69" s="31"/>
      <c r="BP69" s="31"/>
      <c r="BQ69" s="31"/>
      <c r="BR69" s="31"/>
      <c r="BS69" s="31"/>
      <c r="BT69" s="31"/>
      <c r="BU69" s="31"/>
      <c r="BV69" s="31"/>
      <c r="BW69" s="31"/>
      <c r="BX69" s="31"/>
      <c r="BY69" s="31"/>
      <c r="BZ69" s="31"/>
      <c r="CA69" s="31"/>
      <c r="CB69" s="31"/>
      <c r="CC69" s="31"/>
      <c r="CD69" s="31"/>
      <c r="CE69" s="31"/>
      <c r="CF69" s="31"/>
      <c r="CG69" s="31"/>
      <c r="CH69" s="31"/>
      <c r="CI69" s="31"/>
      <c r="CJ69" s="31"/>
      <c r="CK69" s="31"/>
      <c r="CL69" s="31"/>
      <c r="CM69" s="31"/>
      <c r="CN69" s="31"/>
      <c r="CO69" s="31"/>
      <c r="CP69" s="31"/>
      <c r="CQ69" s="31"/>
      <c r="CR69" s="31"/>
      <c r="CS69" s="31"/>
      <c r="CT69" s="31"/>
      <c r="CU69" s="31"/>
      <c r="CV69" s="31"/>
      <c r="CW69" s="31"/>
      <c r="CX69" s="31"/>
      <c r="CY69" s="31"/>
      <c r="CZ69" s="31"/>
      <c r="DA69" s="31"/>
      <c r="DB69" s="31"/>
      <c r="DC69" s="31"/>
      <c r="DD69" s="31"/>
      <c r="DE69" s="31"/>
      <c r="DF69" s="31"/>
      <c r="DG69" s="31"/>
      <c r="DH69" s="31"/>
      <c r="DI69" s="31"/>
      <c r="DJ69" s="31"/>
      <c r="DK69" s="31"/>
      <c r="DL69" s="31"/>
      <c r="DM69" s="31"/>
      <c r="DN69" s="31"/>
      <c r="DO69" s="31"/>
      <c r="DP69" s="31"/>
      <c r="DQ69" s="31"/>
      <c r="DR69" s="31"/>
      <c r="DS69" s="31"/>
      <c r="DT69" s="31"/>
      <c r="DU69" s="31"/>
      <c r="DV69" s="31"/>
      <c r="DW69" s="31"/>
      <c r="DX69" s="31"/>
      <c r="DY69" s="31"/>
      <c r="DZ69" s="31"/>
    </row>
    <row r="70" spans="1:130" ht="14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 s="31"/>
      <c r="BK70" s="31"/>
      <c r="BL70" s="31"/>
      <c r="BM70" s="31"/>
      <c r="BN70" s="31"/>
      <c r="BO70" s="31"/>
      <c r="BP70" s="31"/>
      <c r="BQ70" s="31"/>
      <c r="BR70" s="31"/>
      <c r="BS70" s="31"/>
      <c r="BT70" s="31"/>
      <c r="BU70" s="31"/>
      <c r="BV70" s="31"/>
      <c r="BW70" s="31"/>
      <c r="BX70" s="31"/>
      <c r="BY70" s="31"/>
      <c r="BZ70" s="31"/>
      <c r="CA70" s="31"/>
      <c r="CB70" s="31"/>
      <c r="CC70" s="31"/>
      <c r="CD70" s="31"/>
      <c r="CE70" s="31"/>
      <c r="CF70" s="31"/>
      <c r="CG70" s="31"/>
      <c r="CH70" s="31"/>
      <c r="CI70" s="31"/>
      <c r="CJ70" s="31"/>
      <c r="CK70" s="31"/>
      <c r="CL70" s="31"/>
      <c r="CM70" s="31"/>
      <c r="CN70" s="31"/>
      <c r="CO70" s="31"/>
      <c r="CP70" s="31"/>
      <c r="CQ70" s="31"/>
      <c r="CR70" s="31"/>
      <c r="CS70" s="31"/>
      <c r="CT70" s="31"/>
      <c r="CU70" s="31"/>
      <c r="CV70" s="31"/>
      <c r="CW70" s="31"/>
      <c r="CX70" s="31"/>
      <c r="CY70" s="31"/>
      <c r="CZ70" s="31"/>
      <c r="DA70" s="31"/>
      <c r="DB70" s="31"/>
      <c r="DC70" s="31"/>
      <c r="DD70" s="31"/>
      <c r="DE70" s="31"/>
      <c r="DF70" s="31"/>
      <c r="DG70" s="31"/>
      <c r="DH70" s="31"/>
      <c r="DI70" s="31"/>
      <c r="DJ70" s="31"/>
      <c r="DK70" s="31"/>
      <c r="DL70" s="31"/>
      <c r="DM70" s="31"/>
      <c r="DN70" s="31"/>
      <c r="DO70" s="31"/>
      <c r="DP70" s="31"/>
      <c r="DQ70" s="31"/>
      <c r="DR70" s="31"/>
      <c r="DS70" s="31"/>
      <c r="DT70" s="31"/>
      <c r="DU70" s="31"/>
      <c r="DV70" s="31"/>
      <c r="DW70" s="31"/>
      <c r="DX70" s="31"/>
      <c r="DY70" s="31"/>
      <c r="DZ70" s="31"/>
    </row>
    <row r="71" spans="1:130" ht="14.25">
      <c r="A71" s="31"/>
      <c r="B71" s="31"/>
      <c r="C71" s="31"/>
      <c r="D71" s="31"/>
      <c r="E71" s="31"/>
      <c r="F71" s="31"/>
      <c r="G71" s="31"/>
      <c r="H71" s="82"/>
      <c r="I71" s="31"/>
      <c r="J71" s="31"/>
      <c r="K71" s="31"/>
      <c r="L71" s="87"/>
      <c r="M71" s="31"/>
      <c r="N71" s="31"/>
      <c r="O71" s="31"/>
      <c r="P71" s="31"/>
      <c r="Q71" s="70"/>
      <c r="R71" s="31"/>
      <c r="S71" s="31"/>
      <c r="T71" s="31"/>
      <c r="U71" s="31"/>
      <c r="V71" s="31"/>
      <c r="W71" s="31"/>
      <c r="X71" s="31"/>
      <c r="Y71" s="68"/>
      <c r="Z71" s="76"/>
      <c r="AA71" s="31"/>
      <c r="AB71" s="31"/>
      <c r="AC71" s="31"/>
      <c r="AD71" s="31"/>
      <c r="AE71" s="31"/>
      <c r="AF71" s="75"/>
      <c r="AG71" s="31"/>
      <c r="AH71" s="82"/>
      <c r="AI71" s="31"/>
      <c r="AJ71" s="31"/>
      <c r="AK71" s="74"/>
      <c r="AL71" s="31"/>
      <c r="AM71" s="31"/>
      <c r="AN71" s="71"/>
      <c r="AO71" s="31"/>
      <c r="AP71" s="31"/>
      <c r="AQ71" s="31"/>
      <c r="AR71" s="31"/>
      <c r="AS71" s="31"/>
      <c r="AT71" s="84"/>
      <c r="AU71" s="85"/>
      <c r="AV71" s="31"/>
      <c r="AW71" s="72"/>
      <c r="AX71" s="31"/>
      <c r="AY71" s="31"/>
      <c r="AZ71" s="31"/>
      <c r="BA71" s="31"/>
      <c r="BB71" s="31"/>
      <c r="BC71" s="69"/>
      <c r="BD71" s="74"/>
      <c r="BE71" s="31"/>
      <c r="BF71" s="82"/>
      <c r="BG71" s="31"/>
      <c r="BH71" s="31"/>
      <c r="BI71" s="68"/>
      <c r="BJ71" s="31"/>
      <c r="BK71" s="31"/>
      <c r="BL71" s="31"/>
      <c r="BM71" s="31"/>
      <c r="BN71" s="31"/>
      <c r="BO71" s="31"/>
      <c r="BP71" s="31"/>
      <c r="BQ71" s="31"/>
      <c r="BR71" s="31"/>
      <c r="BS71" s="31"/>
      <c r="BT71" s="31"/>
      <c r="BU71" s="31"/>
      <c r="BV71" s="31"/>
      <c r="BW71" s="31"/>
      <c r="BX71" s="31"/>
      <c r="BY71" s="31"/>
      <c r="BZ71" s="31"/>
      <c r="CA71" s="31"/>
      <c r="CB71" s="31"/>
      <c r="CC71" s="31"/>
      <c r="CD71" s="31"/>
      <c r="CE71" s="31"/>
      <c r="CF71" s="31"/>
      <c r="CG71" s="31"/>
      <c r="CH71" s="31"/>
      <c r="CI71" s="31"/>
      <c r="CJ71" s="31"/>
      <c r="CK71" s="31"/>
      <c r="CL71" s="31"/>
      <c r="CM71" s="31"/>
      <c r="CN71" s="31"/>
      <c r="CO71" s="31"/>
      <c r="CP71" s="31"/>
      <c r="CQ71" s="31"/>
      <c r="CR71" s="31"/>
      <c r="CS71" s="31"/>
      <c r="CT71" s="31"/>
      <c r="CU71" s="31"/>
      <c r="CV71" s="31"/>
      <c r="CW71" s="31"/>
      <c r="CX71" s="31"/>
      <c r="CY71" s="31"/>
      <c r="CZ71" s="31"/>
      <c r="DA71" s="31"/>
      <c r="DB71" s="31"/>
      <c r="DC71" s="31"/>
      <c r="DD71" s="31"/>
      <c r="DE71" s="31"/>
      <c r="DF71" s="31"/>
      <c r="DG71" s="31"/>
      <c r="DH71" s="31"/>
      <c r="DI71" s="31"/>
      <c r="DJ71" s="31"/>
      <c r="DK71" s="31"/>
      <c r="DL71" s="31"/>
      <c r="DM71" s="31"/>
      <c r="DN71" s="31"/>
      <c r="DO71" s="31"/>
      <c r="DP71" s="31"/>
      <c r="DQ71" s="31"/>
      <c r="DR71" s="31"/>
      <c r="DS71" s="31"/>
      <c r="DT71" s="31"/>
      <c r="DU71" s="31"/>
      <c r="DV71" s="31"/>
      <c r="DW71" s="31"/>
      <c r="DX71" s="31"/>
      <c r="DY71" s="31"/>
      <c r="DZ71" s="31"/>
    </row>
    <row r="72" spans="1:130" ht="14.25">
      <c r="A72" s="31"/>
      <c r="B72" s="31"/>
      <c r="C72" s="31"/>
      <c r="D72" s="31"/>
      <c r="E72" s="31"/>
      <c r="F72" s="31"/>
      <c r="G72" s="31"/>
      <c r="H72" s="82"/>
      <c r="I72" s="31"/>
      <c r="J72" s="31"/>
      <c r="K72" s="31"/>
      <c r="L72" s="87"/>
      <c r="M72" s="31"/>
      <c r="N72" s="31"/>
      <c r="O72" s="31"/>
      <c r="P72" s="31"/>
      <c r="Q72" s="70"/>
      <c r="R72" s="31"/>
      <c r="S72" s="31"/>
      <c r="T72" s="31"/>
      <c r="U72" s="31"/>
      <c r="V72" s="31"/>
      <c r="W72" s="31"/>
      <c r="X72" s="31"/>
      <c r="Y72" s="68"/>
      <c r="Z72" s="76"/>
      <c r="AA72" s="31"/>
      <c r="AB72" s="31"/>
      <c r="AC72" s="31"/>
      <c r="AD72" s="31"/>
      <c r="AE72" s="31"/>
      <c r="AF72" s="75"/>
      <c r="AG72" s="31"/>
      <c r="AH72" s="82"/>
      <c r="AI72" s="31"/>
      <c r="AJ72" s="31"/>
      <c r="AK72" s="74"/>
      <c r="AL72" s="31"/>
      <c r="AM72" s="31"/>
      <c r="AN72" s="71"/>
      <c r="AO72" s="31"/>
      <c r="AP72" s="31"/>
      <c r="AQ72" s="31"/>
      <c r="AR72" s="31"/>
      <c r="AS72" s="31"/>
      <c r="AT72" s="84"/>
      <c r="AU72" s="85"/>
      <c r="AV72" s="31"/>
      <c r="AW72" s="72"/>
      <c r="AX72" s="31"/>
      <c r="AY72" s="31"/>
      <c r="AZ72" s="31"/>
      <c r="BA72" s="31"/>
      <c r="BB72" s="31"/>
      <c r="BC72" s="69"/>
      <c r="BD72" s="74"/>
      <c r="BE72" s="31"/>
      <c r="BF72" s="82"/>
      <c r="BG72" s="31"/>
      <c r="BH72" s="31"/>
      <c r="BI72" s="68"/>
      <c r="BJ72" s="31"/>
      <c r="BK72" s="31"/>
      <c r="BL72" s="31"/>
      <c r="BM72" s="31"/>
      <c r="BN72" s="31"/>
      <c r="BO72" s="31"/>
      <c r="BP72" s="31"/>
      <c r="BQ72" s="31"/>
      <c r="BR72" s="31"/>
      <c r="BS72" s="31"/>
      <c r="BT72" s="31"/>
      <c r="BU72" s="31"/>
      <c r="BV72" s="31"/>
      <c r="BW72" s="31"/>
      <c r="BX72" s="31"/>
      <c r="BY72" s="31"/>
      <c r="BZ72" s="31"/>
      <c r="CA72" s="31"/>
      <c r="CB72" s="31"/>
      <c r="CC72" s="31"/>
      <c r="CD72" s="31"/>
      <c r="CE72" s="31"/>
      <c r="CF72" s="31"/>
      <c r="CG72" s="31"/>
      <c r="CH72" s="31"/>
      <c r="CI72" s="31"/>
      <c r="CJ72" s="31"/>
      <c r="CK72" s="31"/>
      <c r="CL72" s="31"/>
      <c r="CM72" s="31"/>
      <c r="CN72" s="31"/>
      <c r="CO72" s="31"/>
      <c r="CP72" s="31"/>
      <c r="CQ72" s="31"/>
      <c r="CR72" s="31"/>
      <c r="CS72" s="31"/>
      <c r="CT72" s="31"/>
      <c r="CU72" s="31"/>
      <c r="CV72" s="31"/>
      <c r="CW72" s="31"/>
      <c r="CX72" s="31"/>
      <c r="CY72" s="31"/>
      <c r="CZ72" s="31"/>
      <c r="DA72" s="31"/>
      <c r="DB72" s="31"/>
      <c r="DC72" s="31"/>
      <c r="DD72" s="31"/>
      <c r="DE72" s="31"/>
      <c r="DF72" s="31"/>
      <c r="DG72" s="31"/>
      <c r="DH72" s="31"/>
      <c r="DI72" s="31"/>
      <c r="DJ72" s="31"/>
      <c r="DK72" s="31"/>
      <c r="DL72" s="31"/>
      <c r="DM72" s="31"/>
      <c r="DN72" s="31"/>
      <c r="DO72" s="31"/>
      <c r="DP72" s="31"/>
      <c r="DQ72" s="31"/>
      <c r="DR72" s="31"/>
      <c r="DS72" s="31"/>
      <c r="DT72" s="31"/>
      <c r="DU72" s="31"/>
      <c r="DV72" s="31"/>
      <c r="DW72" s="31"/>
      <c r="DX72" s="31"/>
      <c r="DY72" s="31"/>
      <c r="DZ72" s="31"/>
    </row>
    <row r="73" spans="1:130" ht="14.25">
      <c r="A73" s="31"/>
      <c r="B73" s="31"/>
      <c r="C73" s="31"/>
      <c r="D73" s="31"/>
      <c r="E73" s="31"/>
      <c r="F73" s="31"/>
      <c r="G73" s="31"/>
      <c r="H73" s="82"/>
      <c r="I73" s="31"/>
      <c r="J73" s="31"/>
      <c r="K73" s="31"/>
      <c r="L73" s="87"/>
      <c r="M73" s="31"/>
      <c r="N73" s="31"/>
      <c r="O73" s="31"/>
      <c r="P73" s="31"/>
      <c r="Q73" s="70"/>
      <c r="R73" s="31"/>
      <c r="S73" s="31"/>
      <c r="T73" s="31"/>
      <c r="U73" s="31"/>
      <c r="V73" s="31"/>
      <c r="W73" s="31"/>
      <c r="X73" s="31"/>
      <c r="Y73" s="68"/>
      <c r="Z73" s="76"/>
      <c r="AA73" s="31"/>
      <c r="AB73" s="31"/>
      <c r="AC73" s="31"/>
      <c r="AD73" s="31"/>
      <c r="AE73" s="31"/>
      <c r="AF73" s="75"/>
      <c r="AG73" s="31"/>
      <c r="AH73" s="82"/>
      <c r="AI73" s="31"/>
      <c r="AJ73" s="31"/>
      <c r="AK73" s="74"/>
      <c r="AL73" s="31"/>
      <c r="AM73" s="31"/>
      <c r="AN73" s="71"/>
      <c r="AO73" s="31"/>
      <c r="AP73" s="31"/>
      <c r="AQ73" s="31"/>
      <c r="AR73" s="31"/>
      <c r="AS73" s="31"/>
      <c r="AT73" s="84"/>
      <c r="AU73" s="85"/>
      <c r="AV73" s="31"/>
      <c r="AW73" s="72"/>
      <c r="AX73" s="31"/>
      <c r="AY73" s="31"/>
      <c r="AZ73" s="31"/>
      <c r="BA73" s="31"/>
      <c r="BB73" s="31"/>
      <c r="BC73" s="69"/>
      <c r="BD73" s="74"/>
      <c r="BE73" s="31"/>
      <c r="BF73" s="82"/>
      <c r="BG73" s="31"/>
      <c r="BH73" s="31"/>
      <c r="BI73" s="68"/>
      <c r="BJ73" s="31"/>
      <c r="BK73" s="31"/>
      <c r="BL73" s="31"/>
      <c r="BM73" s="31"/>
      <c r="BN73" s="31"/>
      <c r="BO73" s="31"/>
      <c r="BP73" s="31"/>
      <c r="BQ73" s="31"/>
      <c r="BR73" s="31"/>
      <c r="BS73" s="31"/>
      <c r="BT73" s="31"/>
      <c r="BU73" s="31"/>
      <c r="BV73" s="31"/>
      <c r="BW73" s="31"/>
      <c r="BX73" s="31"/>
      <c r="BY73" s="31"/>
      <c r="BZ73" s="31"/>
      <c r="CA73" s="31"/>
      <c r="CB73" s="31"/>
      <c r="CC73" s="31"/>
      <c r="CD73" s="31"/>
      <c r="CE73" s="31"/>
      <c r="CF73" s="31"/>
      <c r="CG73" s="31"/>
      <c r="CH73" s="31"/>
      <c r="CI73" s="31"/>
      <c r="CJ73" s="31"/>
      <c r="CK73" s="31"/>
      <c r="CL73" s="31"/>
      <c r="CM73" s="31"/>
      <c r="CN73" s="31"/>
      <c r="CO73" s="31"/>
      <c r="CP73" s="31"/>
      <c r="CQ73" s="31"/>
      <c r="CR73" s="31"/>
      <c r="CS73" s="31"/>
      <c r="CT73" s="31"/>
      <c r="CU73" s="31"/>
      <c r="CV73" s="31"/>
      <c r="CW73" s="31"/>
      <c r="CX73" s="31"/>
      <c r="CY73" s="31"/>
      <c r="CZ73" s="31"/>
      <c r="DA73" s="31"/>
      <c r="DB73" s="31"/>
      <c r="DC73" s="31"/>
      <c r="DD73" s="31"/>
      <c r="DE73" s="31"/>
      <c r="DF73" s="31"/>
      <c r="DG73" s="31"/>
      <c r="DH73" s="31"/>
      <c r="DI73" s="31"/>
      <c r="DJ73" s="31"/>
      <c r="DK73" s="31"/>
      <c r="DL73" s="31"/>
      <c r="DM73" s="31"/>
      <c r="DN73" s="31"/>
      <c r="DO73" s="31"/>
      <c r="DP73" s="31"/>
      <c r="DQ73" s="31"/>
      <c r="DR73" s="31"/>
      <c r="DS73" s="31"/>
      <c r="DT73" s="31"/>
      <c r="DU73" s="31"/>
      <c r="DV73" s="31"/>
      <c r="DW73" s="31"/>
      <c r="DX73" s="31"/>
      <c r="DY73" s="31"/>
      <c r="DZ73" s="31"/>
    </row>
    <row r="74" spans="1:130" ht="14.25">
      <c r="A74" s="31"/>
      <c r="B74" s="31"/>
      <c r="C74" s="31"/>
      <c r="D74" s="31"/>
      <c r="E74" s="31"/>
      <c r="F74" s="31"/>
      <c r="G74" s="31"/>
      <c r="H74" s="82"/>
      <c r="I74" s="31"/>
      <c r="J74" s="31"/>
      <c r="K74" s="31"/>
      <c r="L74" s="87"/>
      <c r="M74" s="31"/>
      <c r="N74" s="31"/>
      <c r="O74" s="31"/>
      <c r="P74" s="31"/>
      <c r="Q74" s="70"/>
      <c r="R74" s="31"/>
      <c r="S74" s="31"/>
      <c r="T74" s="31"/>
      <c r="U74" s="31"/>
      <c r="V74" s="31"/>
      <c r="W74" s="31"/>
      <c r="X74" s="31"/>
      <c r="Y74" s="68"/>
      <c r="Z74" s="76"/>
      <c r="AA74" s="31"/>
      <c r="AB74" s="31"/>
      <c r="AC74" s="31"/>
      <c r="AD74" s="31"/>
      <c r="AE74" s="31"/>
      <c r="AF74" s="75"/>
      <c r="AG74" s="31"/>
      <c r="AH74" s="82"/>
      <c r="AI74" s="31"/>
      <c r="AJ74" s="31"/>
      <c r="AK74" s="74"/>
      <c r="AL74" s="31"/>
      <c r="AM74" s="31"/>
      <c r="AN74" s="71"/>
      <c r="AO74" s="31"/>
      <c r="AP74" s="31"/>
      <c r="AQ74" s="31"/>
      <c r="AR74" s="31"/>
      <c r="AS74" s="31"/>
      <c r="AT74" s="84"/>
      <c r="AU74" s="85"/>
      <c r="AV74" s="31"/>
      <c r="AW74" s="72"/>
      <c r="AX74" s="31"/>
      <c r="AY74" s="31"/>
      <c r="AZ74" s="31"/>
      <c r="BA74" s="31"/>
      <c r="BB74" s="31"/>
      <c r="BC74" s="69"/>
      <c r="BD74" s="74"/>
      <c r="BE74" s="31"/>
      <c r="BF74" s="82"/>
      <c r="BG74" s="31"/>
      <c r="BH74" s="31"/>
      <c r="BI74" s="68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  <c r="BZ74" s="31"/>
      <c r="CA74" s="31"/>
      <c r="CB74" s="31"/>
      <c r="CC74" s="31"/>
      <c r="CD74" s="31"/>
      <c r="CE74" s="31"/>
      <c r="CF74" s="31"/>
      <c r="CG74" s="31"/>
      <c r="CH74" s="31"/>
      <c r="CI74" s="31"/>
      <c r="CJ74" s="31"/>
      <c r="CK74" s="31"/>
      <c r="CL74" s="31"/>
      <c r="CM74" s="31"/>
      <c r="CN74" s="31"/>
      <c r="CO74" s="31"/>
      <c r="CP74" s="31"/>
      <c r="CQ74" s="31"/>
      <c r="CR74" s="31"/>
      <c r="CS74" s="31"/>
      <c r="CT74" s="31"/>
      <c r="CU74" s="31"/>
      <c r="CV74" s="31"/>
      <c r="CW74" s="31"/>
      <c r="CX74" s="31"/>
      <c r="CY74" s="31"/>
      <c r="CZ74" s="31"/>
      <c r="DA74" s="31"/>
      <c r="DB74" s="31"/>
      <c r="DC74" s="31"/>
      <c r="DD74" s="31"/>
      <c r="DE74" s="31"/>
      <c r="DF74" s="31"/>
      <c r="DG74" s="31"/>
      <c r="DH74" s="31"/>
      <c r="DI74" s="31"/>
      <c r="DJ74" s="31"/>
      <c r="DK74" s="31"/>
      <c r="DL74" s="31"/>
      <c r="DM74" s="31"/>
      <c r="DN74" s="31"/>
      <c r="DO74" s="31"/>
      <c r="DP74" s="31"/>
      <c r="DQ74" s="31"/>
      <c r="DR74" s="31"/>
      <c r="DS74" s="31"/>
      <c r="DT74" s="31"/>
      <c r="DU74" s="31"/>
      <c r="DV74" s="31"/>
      <c r="DW74" s="31"/>
      <c r="DX74" s="31"/>
      <c r="DY74" s="31"/>
      <c r="DZ74" s="31"/>
    </row>
    <row r="75" spans="1:130" ht="14.25">
      <c r="A75" s="31"/>
      <c r="B75" s="31"/>
      <c r="C75" s="31"/>
      <c r="D75" s="31"/>
      <c r="E75" s="31"/>
      <c r="F75" s="31"/>
      <c r="G75" s="31"/>
      <c r="H75" s="82"/>
      <c r="I75" s="31"/>
      <c r="J75" s="31"/>
      <c r="K75" s="31"/>
      <c r="L75" s="87"/>
      <c r="M75" s="31"/>
      <c r="N75" s="31"/>
      <c r="O75" s="31"/>
      <c r="P75" s="31"/>
      <c r="Q75" s="70"/>
      <c r="R75" s="31"/>
      <c r="S75" s="31"/>
      <c r="T75" s="31"/>
      <c r="U75" s="31"/>
      <c r="V75" s="31"/>
      <c r="W75" s="31"/>
      <c r="X75" s="31"/>
      <c r="Y75" s="68"/>
      <c r="Z75" s="76"/>
      <c r="AA75" s="31"/>
      <c r="AB75" s="31"/>
      <c r="AC75" s="31"/>
      <c r="AD75" s="31"/>
      <c r="AE75" s="31"/>
      <c r="AF75" s="75"/>
      <c r="AG75" s="31"/>
      <c r="AH75" s="82"/>
      <c r="AI75" s="31"/>
      <c r="AJ75" s="31"/>
      <c r="AK75" s="74"/>
      <c r="AL75" s="31"/>
      <c r="AM75" s="31"/>
      <c r="AN75" s="71"/>
      <c r="AO75" s="31"/>
      <c r="AP75" s="31"/>
      <c r="AQ75" s="31"/>
      <c r="AR75" s="31"/>
      <c r="AS75" s="31"/>
      <c r="AT75" s="84"/>
      <c r="AU75" s="85"/>
      <c r="AV75" s="31"/>
      <c r="AW75" s="72"/>
      <c r="AX75" s="31"/>
      <c r="AY75" s="31"/>
      <c r="AZ75" s="31"/>
      <c r="BA75" s="31"/>
      <c r="BB75" s="31"/>
      <c r="BC75" s="69"/>
      <c r="BD75" s="74"/>
      <c r="BE75" s="31"/>
      <c r="BF75" s="82"/>
      <c r="BG75" s="31"/>
      <c r="BH75" s="31"/>
      <c r="BI75" s="68"/>
      <c r="BJ75" s="31"/>
      <c r="BK75" s="31"/>
      <c r="BL75" s="31"/>
      <c r="BM75" s="31"/>
      <c r="BN75" s="31"/>
      <c r="BO75" s="31"/>
      <c r="BP75" s="31"/>
      <c r="BQ75" s="31"/>
      <c r="BR75" s="31"/>
      <c r="BS75" s="31"/>
      <c r="BT75" s="31"/>
      <c r="BU75" s="31"/>
      <c r="BV75" s="31"/>
      <c r="BW75" s="31"/>
      <c r="BX75" s="31"/>
      <c r="BY75" s="31"/>
      <c r="BZ75" s="31"/>
      <c r="CA75" s="31"/>
      <c r="CB75" s="31"/>
      <c r="CC75" s="31"/>
      <c r="CD75" s="31"/>
      <c r="CE75" s="31"/>
      <c r="CF75" s="31"/>
      <c r="CG75" s="31"/>
      <c r="CH75" s="31"/>
      <c r="CI75" s="31"/>
      <c r="CJ75" s="31"/>
      <c r="CK75" s="31"/>
      <c r="CL75" s="31"/>
      <c r="CM75" s="31"/>
      <c r="CN75" s="31"/>
      <c r="CO75" s="31"/>
      <c r="CP75" s="31"/>
      <c r="CQ75" s="31"/>
      <c r="CR75" s="31"/>
      <c r="CS75" s="31"/>
      <c r="CT75" s="31"/>
      <c r="CU75" s="31"/>
      <c r="CV75" s="31"/>
      <c r="CW75" s="31"/>
      <c r="CX75" s="31"/>
      <c r="CY75" s="31"/>
      <c r="CZ75" s="31"/>
      <c r="DA75" s="31"/>
      <c r="DB75" s="31"/>
      <c r="DC75" s="31"/>
      <c r="DD75" s="31"/>
      <c r="DE75" s="31"/>
      <c r="DF75" s="31"/>
      <c r="DG75" s="31"/>
      <c r="DH75" s="31"/>
      <c r="DI75" s="31"/>
      <c r="DJ75" s="31"/>
      <c r="DK75" s="31"/>
      <c r="DL75" s="31"/>
      <c r="DM75" s="31"/>
      <c r="DN75" s="31"/>
      <c r="DO75" s="31"/>
      <c r="DP75" s="31"/>
      <c r="DQ75" s="31"/>
      <c r="DR75" s="31"/>
      <c r="DS75" s="31"/>
      <c r="DT75" s="31"/>
      <c r="DU75" s="31"/>
      <c r="DV75" s="31"/>
      <c r="DW75" s="31"/>
      <c r="DX75" s="31"/>
      <c r="DY75" s="31"/>
      <c r="DZ75" s="31"/>
    </row>
    <row r="76" spans="1:130" ht="14.25">
      <c r="A76" s="31"/>
      <c r="B76" s="31"/>
      <c r="C76" s="31"/>
      <c r="D76" s="31"/>
      <c r="E76" s="31"/>
      <c r="F76" s="31"/>
      <c r="G76" s="31"/>
      <c r="H76" s="82"/>
      <c r="I76" s="31"/>
      <c r="J76" s="31"/>
      <c r="K76" s="31"/>
      <c r="L76" s="87"/>
      <c r="M76" s="31"/>
      <c r="N76" s="31"/>
      <c r="O76" s="31"/>
      <c r="P76" s="31"/>
      <c r="Q76" s="70"/>
      <c r="R76" s="31"/>
      <c r="S76" s="31"/>
      <c r="T76" s="31"/>
      <c r="U76" s="31"/>
      <c r="V76" s="31"/>
      <c r="W76" s="31"/>
      <c r="X76" s="31"/>
      <c r="Y76" s="68"/>
      <c r="Z76" s="76"/>
      <c r="AA76" s="31"/>
      <c r="AB76" s="31"/>
      <c r="AC76" s="31"/>
      <c r="AD76" s="31"/>
      <c r="AE76" s="31"/>
      <c r="AF76" s="75"/>
      <c r="AG76" s="31"/>
      <c r="AH76" s="82"/>
      <c r="AI76" s="31"/>
      <c r="AJ76" s="31"/>
      <c r="AK76" s="74"/>
      <c r="AL76" s="31"/>
      <c r="AM76" s="31"/>
      <c r="AN76" s="71"/>
      <c r="AO76" s="31"/>
      <c r="AP76" s="31"/>
      <c r="AQ76" s="31"/>
      <c r="AR76" s="31"/>
      <c r="AS76" s="31"/>
      <c r="AT76" s="84"/>
      <c r="AU76" s="85"/>
      <c r="AV76" s="31"/>
      <c r="AW76" s="72"/>
      <c r="AX76" s="31"/>
      <c r="AY76" s="31"/>
      <c r="AZ76" s="31"/>
      <c r="BA76" s="31"/>
      <c r="BB76" s="31"/>
      <c r="BC76" s="69"/>
      <c r="BD76" s="74"/>
      <c r="BE76" s="31"/>
      <c r="BF76" s="82"/>
      <c r="BG76" s="31"/>
      <c r="BH76" s="31"/>
      <c r="BI76" s="68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  <c r="BZ76" s="31"/>
      <c r="CA76" s="31"/>
      <c r="CB76" s="31"/>
      <c r="CC76" s="31"/>
      <c r="CD76" s="31"/>
      <c r="CE76" s="31"/>
      <c r="CF76" s="31"/>
      <c r="CG76" s="31"/>
      <c r="CH76" s="31"/>
      <c r="CI76" s="31"/>
      <c r="CJ76" s="31"/>
      <c r="CK76" s="31"/>
      <c r="CL76" s="31"/>
      <c r="CM76" s="31"/>
      <c r="CN76" s="31"/>
      <c r="CO76" s="31"/>
      <c r="CP76" s="31"/>
      <c r="CQ76" s="31"/>
      <c r="CR76" s="31"/>
      <c r="CS76" s="31"/>
      <c r="CT76" s="31"/>
      <c r="CU76" s="31"/>
      <c r="CV76" s="31"/>
      <c r="CW76" s="31"/>
      <c r="CX76" s="31"/>
      <c r="CY76" s="31"/>
      <c r="CZ76" s="31"/>
      <c r="DA76" s="31"/>
      <c r="DB76" s="31"/>
      <c r="DC76" s="31"/>
      <c r="DD76" s="31"/>
      <c r="DE76" s="31"/>
      <c r="DF76" s="31"/>
      <c r="DG76" s="31"/>
      <c r="DH76" s="31"/>
      <c r="DI76" s="31"/>
      <c r="DJ76" s="31"/>
      <c r="DK76" s="31"/>
      <c r="DL76" s="31"/>
      <c r="DM76" s="31"/>
      <c r="DN76" s="31"/>
      <c r="DO76" s="31"/>
      <c r="DP76" s="31"/>
      <c r="DQ76" s="31"/>
      <c r="DR76" s="31"/>
      <c r="DS76" s="31"/>
      <c r="DT76" s="31"/>
      <c r="DU76" s="31"/>
      <c r="DV76" s="31"/>
      <c r="DW76" s="31"/>
      <c r="DX76" s="31"/>
      <c r="DY76" s="31"/>
      <c r="DZ76" s="31"/>
    </row>
    <row r="77" spans="1:130" ht="14.25">
      <c r="A77" s="31"/>
      <c r="B77" s="31"/>
      <c r="C77" s="31"/>
      <c r="D77" s="31"/>
      <c r="E77" s="31"/>
      <c r="F77" s="31"/>
      <c r="G77" s="31"/>
      <c r="H77" s="82"/>
      <c r="I77" s="31"/>
      <c r="J77" s="31"/>
      <c r="K77" s="31"/>
      <c r="L77" s="87"/>
      <c r="M77" s="31"/>
      <c r="N77" s="31"/>
      <c r="O77" s="31"/>
      <c r="P77" s="31"/>
      <c r="Q77" s="70"/>
      <c r="R77" s="31"/>
      <c r="S77" s="31"/>
      <c r="T77" s="31"/>
      <c r="U77" s="31"/>
      <c r="V77" s="31"/>
      <c r="W77" s="31"/>
      <c r="X77" s="31"/>
      <c r="Y77" s="68"/>
      <c r="Z77" s="76"/>
      <c r="AA77" s="31"/>
      <c r="AB77" s="31"/>
      <c r="AC77" s="31"/>
      <c r="AD77" s="31"/>
      <c r="AE77" s="31"/>
      <c r="AF77" s="75"/>
      <c r="AG77" s="31"/>
      <c r="AH77" s="82"/>
      <c r="AI77" s="31"/>
      <c r="AJ77" s="31"/>
      <c r="AK77" s="74"/>
      <c r="AL77" s="31"/>
      <c r="AM77" s="31"/>
      <c r="AN77" s="71"/>
      <c r="AO77" s="31"/>
      <c r="AP77" s="31"/>
      <c r="AQ77" s="31"/>
      <c r="AR77" s="31"/>
      <c r="AS77" s="31"/>
      <c r="AT77" s="84"/>
      <c r="AU77" s="85"/>
      <c r="AV77" s="31"/>
      <c r="AW77" s="72"/>
      <c r="AX77" s="31"/>
      <c r="AY77" s="31"/>
      <c r="AZ77" s="31"/>
      <c r="BA77" s="31"/>
      <c r="BB77" s="31"/>
      <c r="BC77" s="69"/>
      <c r="BD77" s="74"/>
      <c r="BE77" s="31"/>
      <c r="BF77" s="82"/>
      <c r="BG77" s="31"/>
      <c r="BH77" s="31"/>
      <c r="BI77" s="68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  <c r="BV77" s="31"/>
      <c r="BW77" s="31"/>
      <c r="BX77" s="31"/>
      <c r="BY77" s="31"/>
      <c r="BZ77" s="31"/>
      <c r="CA77" s="31"/>
      <c r="CB77" s="31"/>
      <c r="CC77" s="31"/>
      <c r="CD77" s="31"/>
      <c r="CE77" s="31"/>
      <c r="CF77" s="31"/>
      <c r="CG77" s="31"/>
      <c r="CH77" s="31"/>
      <c r="CI77" s="31"/>
      <c r="CJ77" s="31"/>
      <c r="CK77" s="31"/>
      <c r="CL77" s="31"/>
      <c r="CM77" s="31"/>
      <c r="CN77" s="31"/>
      <c r="CO77" s="31"/>
      <c r="CP77" s="31"/>
      <c r="CQ77" s="31"/>
      <c r="CR77" s="31"/>
      <c r="CS77" s="31"/>
      <c r="CT77" s="31"/>
      <c r="CU77" s="31"/>
      <c r="CV77" s="31"/>
      <c r="CW77" s="31"/>
      <c r="CX77" s="31"/>
      <c r="CY77" s="31"/>
      <c r="CZ77" s="31"/>
      <c r="DA77" s="31"/>
      <c r="DB77" s="31"/>
      <c r="DC77" s="31"/>
      <c r="DD77" s="31"/>
      <c r="DE77" s="31"/>
      <c r="DF77" s="31"/>
      <c r="DG77" s="31"/>
      <c r="DH77" s="31"/>
      <c r="DI77" s="31"/>
      <c r="DJ77" s="31"/>
      <c r="DK77" s="31"/>
      <c r="DL77" s="31"/>
      <c r="DM77" s="31"/>
      <c r="DN77" s="31"/>
      <c r="DO77" s="31"/>
      <c r="DP77" s="31"/>
      <c r="DQ77" s="31"/>
      <c r="DR77" s="31"/>
      <c r="DS77" s="31"/>
      <c r="DT77" s="31"/>
      <c r="DU77" s="31"/>
      <c r="DV77" s="31"/>
      <c r="DW77" s="31"/>
      <c r="DX77" s="31"/>
      <c r="DY77" s="31"/>
      <c r="DZ77" s="31"/>
    </row>
    <row r="78" spans="1:130" ht="14.25">
      <c r="A78" s="31"/>
      <c r="B78" s="31"/>
      <c r="C78" s="31"/>
      <c r="D78" s="31"/>
      <c r="E78" s="31"/>
      <c r="F78" s="31"/>
      <c r="G78" s="31"/>
      <c r="H78" s="82"/>
      <c r="I78" s="31"/>
      <c r="J78" s="31"/>
      <c r="K78" s="31"/>
      <c r="L78" s="87"/>
      <c r="M78" s="31"/>
      <c r="N78" s="31"/>
      <c r="O78" s="31"/>
      <c r="P78" s="31"/>
      <c r="Q78" s="70"/>
      <c r="R78" s="31"/>
      <c r="S78" s="31"/>
      <c r="T78" s="31"/>
      <c r="U78" s="31"/>
      <c r="V78" s="31"/>
      <c r="W78" s="31"/>
      <c r="X78" s="31"/>
      <c r="Y78" s="68"/>
      <c r="Z78" s="76"/>
      <c r="AA78" s="31"/>
      <c r="AB78" s="31"/>
      <c r="AC78" s="31"/>
      <c r="AD78" s="31"/>
      <c r="AE78" s="31"/>
      <c r="AF78" s="75"/>
      <c r="AG78" s="31"/>
      <c r="AH78" s="82"/>
      <c r="AI78" s="31"/>
      <c r="AJ78" s="31"/>
      <c r="AK78" s="74"/>
      <c r="AL78" s="31"/>
      <c r="AM78" s="31"/>
      <c r="AN78" s="71"/>
      <c r="AO78" s="31"/>
      <c r="AP78" s="31"/>
      <c r="AQ78" s="31"/>
      <c r="AR78" s="31"/>
      <c r="AS78" s="31"/>
      <c r="AT78" s="84"/>
      <c r="AU78" s="85"/>
      <c r="AV78" s="31"/>
      <c r="AW78" s="72"/>
      <c r="AX78" s="31"/>
      <c r="AY78" s="31"/>
      <c r="AZ78" s="31"/>
      <c r="BA78" s="31"/>
      <c r="BB78" s="31"/>
      <c r="BC78" s="69"/>
      <c r="BD78" s="74"/>
      <c r="BE78" s="31"/>
      <c r="BF78" s="82"/>
      <c r="BG78" s="31"/>
      <c r="BH78" s="31"/>
      <c r="BI78" s="68"/>
      <c r="BJ78" s="31"/>
      <c r="BK78" s="31"/>
      <c r="BL78" s="31"/>
      <c r="BM78" s="31"/>
      <c r="BN78" s="31"/>
      <c r="BO78" s="31"/>
      <c r="BP78" s="31"/>
      <c r="BQ78" s="31"/>
      <c r="BR78" s="31"/>
      <c r="BS78" s="31"/>
      <c r="BT78" s="31"/>
      <c r="BU78" s="31"/>
      <c r="BV78" s="31"/>
      <c r="BW78" s="31"/>
      <c r="BX78" s="31"/>
      <c r="BY78" s="31"/>
      <c r="BZ78" s="31"/>
      <c r="CA78" s="31"/>
      <c r="CB78" s="31"/>
      <c r="CC78" s="31"/>
      <c r="CD78" s="31"/>
      <c r="CE78" s="31"/>
      <c r="CF78" s="31"/>
      <c r="CG78" s="31"/>
      <c r="CH78" s="31"/>
      <c r="CI78" s="31"/>
      <c r="CJ78" s="31"/>
      <c r="CK78" s="31"/>
      <c r="CL78" s="31"/>
      <c r="CM78" s="31"/>
      <c r="CN78" s="31"/>
      <c r="CO78" s="31"/>
      <c r="CP78" s="31"/>
      <c r="CQ78" s="31"/>
      <c r="CR78" s="31"/>
      <c r="CS78" s="31"/>
      <c r="CT78" s="31"/>
      <c r="CU78" s="31"/>
      <c r="CV78" s="31"/>
      <c r="CW78" s="31"/>
      <c r="CX78" s="31"/>
      <c r="CY78" s="31"/>
      <c r="CZ78" s="31"/>
      <c r="DA78" s="31"/>
      <c r="DB78" s="31"/>
      <c r="DC78" s="31"/>
      <c r="DD78" s="31"/>
      <c r="DE78" s="31"/>
      <c r="DF78" s="31"/>
      <c r="DG78" s="31"/>
      <c r="DH78" s="31"/>
      <c r="DI78" s="31"/>
      <c r="DJ78" s="31"/>
      <c r="DK78" s="31"/>
      <c r="DL78" s="31"/>
      <c r="DM78" s="31"/>
      <c r="DN78" s="31"/>
      <c r="DO78" s="31"/>
      <c r="DP78" s="31"/>
      <c r="DQ78" s="31"/>
      <c r="DR78" s="31"/>
      <c r="DS78" s="31"/>
      <c r="DT78" s="31"/>
      <c r="DU78" s="31"/>
      <c r="DV78" s="31"/>
      <c r="DW78" s="31"/>
      <c r="DX78" s="31"/>
      <c r="DY78" s="31"/>
      <c r="DZ78" s="31"/>
    </row>
    <row r="79" spans="1:130" ht="14.25">
      <c r="A79" s="31"/>
      <c r="B79" s="31"/>
      <c r="C79" s="31"/>
      <c r="D79" s="31"/>
      <c r="E79" s="31"/>
      <c r="F79" s="31"/>
      <c r="G79" s="31"/>
      <c r="H79" s="82"/>
      <c r="I79" s="31"/>
      <c r="J79" s="31"/>
      <c r="K79" s="31"/>
      <c r="L79" s="87"/>
      <c r="M79" s="31"/>
      <c r="N79" s="31"/>
      <c r="O79" s="31"/>
      <c r="P79" s="31"/>
      <c r="Q79" s="70"/>
      <c r="R79" s="31"/>
      <c r="S79" s="31"/>
      <c r="T79" s="31"/>
      <c r="U79" s="31"/>
      <c r="V79" s="31"/>
      <c r="W79" s="31"/>
      <c r="X79" s="31"/>
      <c r="Y79" s="68"/>
      <c r="Z79" s="76"/>
      <c r="AA79" s="31"/>
      <c r="AB79" s="31"/>
      <c r="AC79" s="31"/>
      <c r="AD79" s="31"/>
      <c r="AE79" s="31"/>
      <c r="AF79" s="75"/>
      <c r="AG79" s="31"/>
      <c r="AH79" s="82"/>
      <c r="AI79" s="31"/>
      <c r="AJ79" s="31"/>
      <c r="AK79" s="74"/>
      <c r="AL79" s="31"/>
      <c r="AM79" s="31"/>
      <c r="AN79" s="71"/>
      <c r="AO79" s="31"/>
      <c r="AP79" s="31"/>
      <c r="AQ79" s="31"/>
      <c r="AR79" s="31"/>
      <c r="AS79" s="31"/>
      <c r="AT79" s="84"/>
      <c r="AU79" s="85"/>
      <c r="AV79" s="31"/>
      <c r="AW79" s="72"/>
      <c r="AX79" s="31"/>
      <c r="AY79" s="31"/>
      <c r="AZ79" s="31"/>
      <c r="BA79" s="31"/>
      <c r="BB79" s="31"/>
      <c r="BC79" s="69"/>
      <c r="BD79" s="74"/>
      <c r="BE79" s="31"/>
      <c r="BF79" s="82"/>
      <c r="BG79" s="31"/>
      <c r="BH79" s="31"/>
      <c r="BI79" s="68"/>
      <c r="BJ79" s="31"/>
      <c r="BK79" s="31"/>
      <c r="BL79" s="31"/>
      <c r="BM79" s="31"/>
      <c r="BN79" s="31"/>
      <c r="BO79" s="31"/>
      <c r="BP79" s="31"/>
      <c r="BQ79" s="31"/>
      <c r="BR79" s="31"/>
      <c r="BS79" s="31"/>
      <c r="BT79" s="31"/>
      <c r="BU79" s="31"/>
      <c r="BV79" s="31"/>
      <c r="BW79" s="31"/>
      <c r="BX79" s="31"/>
      <c r="BY79" s="31"/>
      <c r="BZ79" s="31"/>
      <c r="CA79" s="31"/>
      <c r="CB79" s="31"/>
      <c r="CC79" s="31"/>
      <c r="CD79" s="31"/>
      <c r="CE79" s="31"/>
      <c r="CF79" s="31"/>
      <c r="CG79" s="31"/>
      <c r="CH79" s="31"/>
      <c r="CI79" s="31"/>
      <c r="CJ79" s="31"/>
      <c r="CK79" s="31"/>
      <c r="CL79" s="31"/>
      <c r="CM79" s="31"/>
      <c r="CN79" s="31"/>
      <c r="CO79" s="31"/>
      <c r="CP79" s="31"/>
      <c r="CQ79" s="31"/>
      <c r="CR79" s="31"/>
      <c r="CS79" s="31"/>
      <c r="CT79" s="31"/>
      <c r="CU79" s="31"/>
      <c r="CV79" s="31"/>
      <c r="CW79" s="31"/>
      <c r="CX79" s="31"/>
      <c r="CY79" s="31"/>
      <c r="CZ79" s="31"/>
      <c r="DA79" s="31"/>
      <c r="DB79" s="31"/>
      <c r="DC79" s="31"/>
      <c r="DD79" s="31"/>
      <c r="DE79" s="31"/>
      <c r="DF79" s="31"/>
      <c r="DG79" s="31"/>
      <c r="DH79" s="31"/>
      <c r="DI79" s="31"/>
      <c r="DJ79" s="31"/>
      <c r="DK79" s="31"/>
      <c r="DL79" s="31"/>
      <c r="DM79" s="31"/>
      <c r="DN79" s="31"/>
      <c r="DO79" s="31"/>
      <c r="DP79" s="31"/>
      <c r="DQ79" s="31"/>
      <c r="DR79" s="31"/>
      <c r="DS79" s="31"/>
      <c r="DT79" s="31"/>
      <c r="DU79" s="31"/>
      <c r="DV79" s="31"/>
      <c r="DW79" s="31"/>
      <c r="DX79" s="31"/>
      <c r="DY79" s="31"/>
      <c r="DZ79" s="31"/>
    </row>
    <row r="80" spans="1:130" ht="14.25">
      <c r="A80" s="31"/>
      <c r="B80" s="31"/>
      <c r="C80" s="31"/>
      <c r="D80" s="31"/>
      <c r="E80" s="31"/>
      <c r="F80" s="31"/>
      <c r="G80" s="31"/>
      <c r="H80" s="82"/>
      <c r="I80" s="31"/>
      <c r="J80" s="31"/>
      <c r="K80" s="31"/>
      <c r="L80" s="87"/>
      <c r="M80" s="31"/>
      <c r="N80" s="31"/>
      <c r="O80" s="31"/>
      <c r="P80" s="31"/>
      <c r="Q80" s="70"/>
      <c r="R80" s="31"/>
      <c r="S80" s="31"/>
      <c r="T80" s="31"/>
      <c r="U80" s="31"/>
      <c r="V80" s="31"/>
      <c r="W80" s="31"/>
      <c r="X80" s="31"/>
      <c r="Y80" s="68"/>
      <c r="Z80" s="76"/>
      <c r="AA80" s="31"/>
      <c r="AB80" s="31"/>
      <c r="AC80" s="31"/>
      <c r="AD80" s="31"/>
      <c r="AE80" s="31"/>
      <c r="AF80" s="75"/>
      <c r="AG80" s="31"/>
      <c r="AH80" s="82"/>
      <c r="AI80" s="31"/>
      <c r="AJ80" s="31"/>
      <c r="AK80" s="74"/>
      <c r="AL80" s="31"/>
      <c r="AM80" s="31"/>
      <c r="AN80" s="71"/>
      <c r="AO80" s="31"/>
      <c r="AP80" s="31"/>
      <c r="AQ80" s="31"/>
      <c r="AR80" s="31"/>
      <c r="AS80" s="31"/>
      <c r="AT80" s="84"/>
      <c r="AU80" s="85"/>
      <c r="AV80" s="31"/>
      <c r="AW80" s="72"/>
      <c r="AX80" s="31"/>
      <c r="AY80" s="31"/>
      <c r="AZ80" s="31"/>
      <c r="BA80" s="31"/>
      <c r="BB80" s="31"/>
      <c r="BC80" s="69"/>
      <c r="BD80" s="74"/>
      <c r="BE80" s="31"/>
      <c r="BF80" s="82"/>
      <c r="BG80" s="31"/>
      <c r="BH80" s="31"/>
      <c r="BI80" s="68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  <c r="BW80" s="31"/>
      <c r="BX80" s="31"/>
      <c r="BY80" s="31"/>
      <c r="BZ80" s="31"/>
      <c r="CA80" s="31"/>
      <c r="CB80" s="31"/>
      <c r="CC80" s="31"/>
      <c r="CD80" s="31"/>
      <c r="CE80" s="31"/>
      <c r="CF80" s="31"/>
      <c r="CG80" s="31"/>
      <c r="CH80" s="31"/>
      <c r="CI80" s="31"/>
      <c r="CJ80" s="31"/>
      <c r="CK80" s="31"/>
      <c r="CL80" s="31"/>
      <c r="CM80" s="31"/>
      <c r="CN80" s="31"/>
      <c r="CO80" s="31"/>
      <c r="CP80" s="31"/>
      <c r="CQ80" s="31"/>
      <c r="CR80" s="31"/>
      <c r="CS80" s="31"/>
      <c r="CT80" s="31"/>
      <c r="CU80" s="31"/>
      <c r="CV80" s="31"/>
      <c r="CW80" s="31"/>
      <c r="CX80" s="31"/>
      <c r="CY80" s="31"/>
      <c r="CZ80" s="31"/>
      <c r="DA80" s="31"/>
      <c r="DB80" s="31"/>
      <c r="DC80" s="31"/>
      <c r="DD80" s="31"/>
      <c r="DE80" s="31"/>
      <c r="DF80" s="31"/>
      <c r="DG80" s="31"/>
      <c r="DH80" s="31"/>
      <c r="DI80" s="31"/>
      <c r="DJ80" s="31"/>
      <c r="DK80" s="31"/>
      <c r="DL80" s="31"/>
      <c r="DM80" s="31"/>
      <c r="DN80" s="31"/>
      <c r="DO80" s="31"/>
      <c r="DP80" s="31"/>
      <c r="DQ80" s="31"/>
      <c r="DR80" s="31"/>
      <c r="DS80" s="31"/>
      <c r="DT80" s="31"/>
      <c r="DU80" s="31"/>
      <c r="DV80" s="31"/>
      <c r="DW80" s="31"/>
      <c r="DX80" s="31"/>
      <c r="DY80" s="31"/>
      <c r="DZ80" s="31"/>
    </row>
    <row r="81" spans="1:130" ht="14.25">
      <c r="A81" s="31"/>
      <c r="B81" s="31"/>
      <c r="C81" s="31"/>
      <c r="D81" s="31"/>
      <c r="E81" s="31"/>
      <c r="F81" s="31"/>
      <c r="G81" s="31"/>
      <c r="H81" s="82"/>
      <c r="I81" s="31"/>
      <c r="J81" s="31"/>
      <c r="K81" s="31"/>
      <c r="L81" s="87"/>
      <c r="M81" s="31"/>
      <c r="N81" s="31"/>
      <c r="O81" s="31"/>
      <c r="P81" s="31"/>
      <c r="Q81" s="70"/>
      <c r="R81" s="31"/>
      <c r="S81" s="31"/>
      <c r="T81" s="31"/>
      <c r="U81" s="31"/>
      <c r="V81" s="31"/>
      <c r="W81" s="31"/>
      <c r="X81" s="31"/>
      <c r="Y81" s="68"/>
      <c r="Z81" s="76"/>
      <c r="AA81" s="31"/>
      <c r="AB81" s="31"/>
      <c r="AC81" s="31"/>
      <c r="AD81" s="31"/>
      <c r="AE81" s="31"/>
      <c r="AF81" s="75"/>
      <c r="AG81" s="31"/>
      <c r="AH81" s="82"/>
      <c r="AI81" s="31"/>
      <c r="AJ81" s="31"/>
      <c r="AK81" s="74"/>
      <c r="AL81" s="31"/>
      <c r="AM81" s="31"/>
      <c r="AN81" s="71"/>
      <c r="AO81" s="31"/>
      <c r="AP81" s="31"/>
      <c r="AQ81" s="31"/>
      <c r="AR81" s="31"/>
      <c r="AS81" s="31"/>
      <c r="AT81" s="84"/>
      <c r="AU81" s="85"/>
      <c r="AV81" s="31"/>
      <c r="AW81" s="72"/>
      <c r="AX81" s="31"/>
      <c r="AY81" s="31"/>
      <c r="AZ81" s="31"/>
      <c r="BA81" s="31"/>
      <c r="BB81" s="31"/>
      <c r="BC81" s="69"/>
      <c r="BD81" s="74"/>
      <c r="BE81" s="31"/>
      <c r="BF81" s="82"/>
      <c r="BG81" s="31"/>
      <c r="BH81" s="31"/>
      <c r="BI81" s="68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1"/>
      <c r="CQ81" s="31"/>
      <c r="CR81" s="31"/>
      <c r="CS81" s="31"/>
      <c r="CT81" s="31"/>
      <c r="CU81" s="31"/>
      <c r="CV81" s="31"/>
      <c r="CW81" s="31"/>
      <c r="CX81" s="31"/>
      <c r="CY81" s="31"/>
      <c r="CZ81" s="31"/>
      <c r="DA81" s="31"/>
      <c r="DB81" s="31"/>
      <c r="DC81" s="31"/>
      <c r="DD81" s="31"/>
      <c r="DE81" s="31"/>
      <c r="DF81" s="31"/>
      <c r="DG81" s="31"/>
      <c r="DH81" s="31"/>
      <c r="DI81" s="31"/>
      <c r="DJ81" s="31"/>
      <c r="DK81" s="31"/>
      <c r="DL81" s="31"/>
      <c r="DM81" s="31"/>
      <c r="DN81" s="31"/>
      <c r="DO81" s="31"/>
      <c r="DP81" s="31"/>
      <c r="DQ81" s="31"/>
      <c r="DR81" s="31"/>
      <c r="DS81" s="31"/>
      <c r="DT81" s="31"/>
      <c r="DU81" s="31"/>
      <c r="DV81" s="31"/>
      <c r="DW81" s="31"/>
      <c r="DX81" s="31"/>
      <c r="DY81" s="31"/>
      <c r="DZ81" s="31"/>
    </row>
    <row r="82" spans="1:130" ht="14.25">
      <c r="A82" s="31"/>
      <c r="B82" s="31"/>
      <c r="C82" s="31"/>
      <c r="D82" s="31"/>
      <c r="E82" s="31"/>
      <c r="F82" s="31"/>
      <c r="G82" s="31"/>
      <c r="H82" s="82"/>
      <c r="I82" s="31"/>
      <c r="J82" s="31"/>
      <c r="K82" s="31"/>
      <c r="L82" s="87"/>
      <c r="M82" s="31"/>
      <c r="N82" s="31"/>
      <c r="O82" s="31"/>
      <c r="P82" s="31"/>
      <c r="Q82" s="70"/>
      <c r="R82" s="31"/>
      <c r="S82" s="31"/>
      <c r="T82" s="31"/>
      <c r="U82" s="31"/>
      <c r="V82" s="31"/>
      <c r="W82" s="31"/>
      <c r="X82" s="31"/>
      <c r="Y82" s="68"/>
      <c r="Z82" s="76"/>
      <c r="AA82" s="31"/>
      <c r="AB82" s="31"/>
      <c r="AC82" s="31"/>
      <c r="AD82" s="31"/>
      <c r="AE82" s="31"/>
      <c r="AF82" s="75"/>
      <c r="AG82" s="31"/>
      <c r="AH82" s="82"/>
      <c r="AI82" s="31"/>
      <c r="AJ82" s="31"/>
      <c r="AK82" s="74"/>
      <c r="AL82" s="31"/>
      <c r="AM82" s="31"/>
      <c r="AN82" s="71"/>
      <c r="AO82" s="31"/>
      <c r="AP82" s="31"/>
      <c r="AQ82" s="31"/>
      <c r="AR82" s="31"/>
      <c r="AS82" s="31"/>
      <c r="AT82" s="84"/>
      <c r="AU82" s="85"/>
      <c r="AV82" s="31"/>
      <c r="AW82" s="72"/>
      <c r="AX82" s="31"/>
      <c r="AY82" s="31"/>
      <c r="AZ82" s="31"/>
      <c r="BA82" s="31"/>
      <c r="BB82" s="31"/>
      <c r="BC82" s="69"/>
      <c r="BD82" s="74"/>
      <c r="BE82" s="31"/>
      <c r="BF82" s="82"/>
      <c r="BG82" s="31"/>
      <c r="BH82" s="31"/>
      <c r="BI82" s="68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/>
      <c r="CC82" s="31"/>
      <c r="CD82" s="31"/>
      <c r="CE82" s="31"/>
      <c r="CF82" s="31"/>
      <c r="CG82" s="31"/>
      <c r="CH82" s="31"/>
      <c r="CI82" s="31"/>
      <c r="CJ82" s="31"/>
      <c r="CK82" s="31"/>
      <c r="CL82" s="31"/>
      <c r="CM82" s="31"/>
      <c r="CN82" s="31"/>
      <c r="CO82" s="31"/>
      <c r="CP82" s="31"/>
      <c r="CQ82" s="31"/>
      <c r="CR82" s="31"/>
      <c r="CS82" s="31"/>
      <c r="CT82" s="31"/>
      <c r="CU82" s="31"/>
      <c r="CV82" s="31"/>
      <c r="CW82" s="31"/>
      <c r="CX82" s="31"/>
      <c r="CY82" s="31"/>
      <c r="CZ82" s="31"/>
      <c r="DA82" s="31"/>
      <c r="DB82" s="31"/>
      <c r="DC82" s="31"/>
      <c r="DD82" s="31"/>
      <c r="DE82" s="31"/>
      <c r="DF82" s="31"/>
      <c r="DG82" s="31"/>
      <c r="DH82" s="31"/>
      <c r="DI82" s="31"/>
      <c r="DJ82" s="31"/>
      <c r="DK82" s="31"/>
      <c r="DL82" s="31"/>
      <c r="DM82" s="31"/>
      <c r="DN82" s="31"/>
      <c r="DO82" s="31"/>
      <c r="DP82" s="31"/>
      <c r="DQ82" s="31"/>
      <c r="DR82" s="31"/>
      <c r="DS82" s="31"/>
      <c r="DT82" s="31"/>
      <c r="DU82" s="31"/>
      <c r="DV82" s="31"/>
      <c r="DW82" s="31"/>
      <c r="DX82" s="31"/>
      <c r="DY82" s="31"/>
      <c r="DZ82" s="31"/>
    </row>
    <row r="83" spans="1:130" ht="14.25">
      <c r="A83" s="31"/>
      <c r="B83" s="31"/>
      <c r="C83" s="31"/>
      <c r="D83" s="31"/>
      <c r="E83" s="31"/>
      <c r="F83" s="31"/>
      <c r="G83" s="31"/>
      <c r="H83" s="82"/>
      <c r="I83" s="31"/>
      <c r="J83" s="31"/>
      <c r="K83" s="90"/>
      <c r="L83" s="87"/>
      <c r="M83" s="31"/>
      <c r="N83" s="31"/>
      <c r="O83" s="31"/>
      <c r="P83" s="31"/>
      <c r="Q83" s="70"/>
      <c r="R83" s="31"/>
      <c r="S83" s="31"/>
      <c r="T83" s="31"/>
      <c r="U83" s="31"/>
      <c r="V83" s="31"/>
      <c r="W83" s="31"/>
      <c r="X83" s="31"/>
      <c r="Y83" s="68"/>
      <c r="Z83" s="76"/>
      <c r="AA83" s="31"/>
      <c r="AB83" s="31"/>
      <c r="AC83" s="31"/>
      <c r="AD83" s="31"/>
      <c r="AE83" s="31"/>
      <c r="AF83" s="75"/>
      <c r="AG83" s="31"/>
      <c r="AH83" s="82"/>
      <c r="AI83" s="31"/>
      <c r="AJ83" s="31"/>
      <c r="AK83" s="74"/>
      <c r="AL83" s="31"/>
      <c r="AM83" s="31"/>
      <c r="AN83" s="71"/>
      <c r="AO83" s="31"/>
      <c r="AP83" s="31"/>
      <c r="AQ83" s="31"/>
      <c r="AR83" s="31"/>
      <c r="AS83" s="31"/>
      <c r="AT83" s="84"/>
      <c r="AU83" s="85"/>
      <c r="AV83" s="31"/>
      <c r="AW83" s="72"/>
      <c r="AX83" s="31"/>
      <c r="AY83" s="31"/>
      <c r="AZ83" s="31"/>
      <c r="BA83" s="31"/>
      <c r="BB83" s="31"/>
      <c r="BC83" s="69"/>
      <c r="BD83" s="74"/>
      <c r="BE83" s="31"/>
      <c r="BF83" s="82"/>
      <c r="BG83" s="31"/>
      <c r="BH83" s="31"/>
      <c r="BI83" s="68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  <c r="BX83" s="31"/>
      <c r="BY83" s="31"/>
      <c r="BZ83" s="31"/>
      <c r="CA83" s="31"/>
      <c r="CB83" s="31"/>
      <c r="CC83" s="31"/>
      <c r="CD83" s="31"/>
      <c r="CE83" s="31"/>
      <c r="CF83" s="31"/>
      <c r="CG83" s="31"/>
      <c r="CH83" s="31"/>
      <c r="CI83" s="31"/>
      <c r="CJ83" s="31"/>
      <c r="CK83" s="31"/>
      <c r="CL83" s="31"/>
      <c r="CM83" s="31"/>
      <c r="CN83" s="31"/>
      <c r="CO83" s="31"/>
      <c r="CP83" s="31"/>
      <c r="CQ83" s="31"/>
      <c r="CR83" s="31"/>
      <c r="CS83" s="31"/>
      <c r="CT83" s="31"/>
      <c r="CU83" s="31"/>
      <c r="CV83" s="31"/>
      <c r="CW83" s="31"/>
      <c r="CX83" s="31"/>
      <c r="CY83" s="31"/>
      <c r="CZ83" s="31"/>
      <c r="DA83" s="31"/>
      <c r="DB83" s="31"/>
      <c r="DC83" s="31"/>
      <c r="DD83" s="31"/>
      <c r="DE83" s="31"/>
      <c r="DF83" s="31"/>
      <c r="DG83" s="31"/>
      <c r="DH83" s="31"/>
      <c r="DI83" s="31"/>
      <c r="DJ83" s="31"/>
      <c r="DK83" s="31"/>
      <c r="DL83" s="31"/>
      <c r="DM83" s="31"/>
      <c r="DN83" s="31"/>
      <c r="DO83" s="31"/>
      <c r="DP83" s="31"/>
      <c r="DQ83" s="31"/>
      <c r="DR83" s="31"/>
      <c r="DS83" s="31"/>
      <c r="DT83" s="31"/>
      <c r="DU83" s="31"/>
      <c r="DV83" s="31"/>
      <c r="DW83" s="31"/>
      <c r="DX83" s="31"/>
      <c r="DY83" s="31"/>
      <c r="DZ83" s="31"/>
    </row>
    <row r="84" spans="1:130" ht="14.25">
      <c r="A84" s="31"/>
      <c r="B84" s="31"/>
      <c r="C84" s="31"/>
      <c r="D84" s="31"/>
      <c r="E84" s="31"/>
      <c r="F84" s="31"/>
      <c r="G84" s="31"/>
      <c r="H84" s="82"/>
      <c r="I84" s="31"/>
      <c r="J84" s="31"/>
      <c r="K84" s="90"/>
      <c r="L84" s="87"/>
      <c r="M84" s="31"/>
      <c r="N84" s="31"/>
      <c r="O84" s="31"/>
      <c r="P84" s="31"/>
      <c r="Q84" s="70"/>
      <c r="R84" s="31"/>
      <c r="S84" s="31"/>
      <c r="T84" s="31"/>
      <c r="U84" s="31"/>
      <c r="V84" s="31"/>
      <c r="W84" s="31"/>
      <c r="X84" s="31"/>
      <c r="Y84" s="68"/>
      <c r="Z84" s="76"/>
      <c r="AA84" s="31"/>
      <c r="AB84" s="31"/>
      <c r="AC84" s="31"/>
      <c r="AD84" s="31"/>
      <c r="AE84" s="31"/>
      <c r="AF84" s="75"/>
      <c r="AG84" s="31"/>
      <c r="AH84" s="82"/>
      <c r="AI84" s="31"/>
      <c r="AJ84" s="31"/>
      <c r="AK84" s="74"/>
      <c r="AL84" s="31"/>
      <c r="AM84" s="31"/>
      <c r="AN84" s="71"/>
      <c r="AO84" s="31"/>
      <c r="AP84" s="31"/>
      <c r="AQ84" s="31"/>
      <c r="AR84" s="31"/>
      <c r="AS84" s="31"/>
      <c r="AT84" s="84"/>
      <c r="AU84" s="85"/>
      <c r="AV84" s="31"/>
      <c r="AW84" s="72"/>
      <c r="AX84" s="31"/>
      <c r="AY84" s="31"/>
      <c r="AZ84" s="31"/>
      <c r="BA84" s="31"/>
      <c r="BB84" s="31"/>
      <c r="BC84" s="69"/>
      <c r="BD84" s="74"/>
      <c r="BE84" s="31"/>
      <c r="BF84" s="82"/>
      <c r="BG84" s="31"/>
      <c r="BH84" s="31"/>
      <c r="BI84" s="68"/>
      <c r="BJ84" s="31"/>
      <c r="BK84" s="31"/>
      <c r="BL84" s="31"/>
      <c r="BM84" s="31"/>
      <c r="BN84" s="31"/>
      <c r="BO84" s="31"/>
      <c r="BP84" s="31"/>
      <c r="BQ84" s="31"/>
      <c r="BR84" s="31"/>
      <c r="BS84" s="31"/>
      <c r="BT84" s="31"/>
      <c r="BU84" s="31"/>
      <c r="BV84" s="31"/>
      <c r="BW84" s="31"/>
      <c r="BX84" s="31"/>
      <c r="BY84" s="31"/>
      <c r="BZ84" s="31"/>
      <c r="CA84" s="31"/>
      <c r="CB84" s="31"/>
      <c r="CC84" s="31"/>
      <c r="CD84" s="31"/>
      <c r="CE84" s="31"/>
      <c r="CF84" s="31"/>
      <c r="CG84" s="31"/>
      <c r="CH84" s="31"/>
      <c r="CI84" s="31"/>
      <c r="CJ84" s="31"/>
      <c r="CK84" s="31"/>
      <c r="CL84" s="31"/>
      <c r="CM84" s="31"/>
      <c r="CN84" s="31"/>
      <c r="CO84" s="31"/>
      <c r="CP84" s="31"/>
      <c r="CQ84" s="31"/>
      <c r="CR84" s="31"/>
      <c r="CS84" s="31"/>
      <c r="CT84" s="31"/>
      <c r="CU84" s="31"/>
      <c r="CV84" s="31"/>
      <c r="CW84" s="31"/>
      <c r="CX84" s="31"/>
      <c r="CY84" s="31"/>
      <c r="CZ84" s="31"/>
      <c r="DA84" s="31"/>
      <c r="DB84" s="31"/>
      <c r="DC84" s="31"/>
      <c r="DD84" s="31"/>
      <c r="DE84" s="31"/>
      <c r="DF84" s="31"/>
      <c r="DG84" s="31"/>
      <c r="DH84" s="31"/>
      <c r="DI84" s="31"/>
      <c r="DJ84" s="31"/>
      <c r="DK84" s="31"/>
      <c r="DL84" s="31"/>
      <c r="DM84" s="31"/>
      <c r="DN84" s="31"/>
      <c r="DO84" s="31"/>
      <c r="DP84" s="31"/>
      <c r="DQ84" s="31"/>
      <c r="DR84" s="31"/>
      <c r="DS84" s="31"/>
      <c r="DT84" s="31"/>
      <c r="DU84" s="31"/>
      <c r="DV84" s="31"/>
      <c r="DW84" s="31"/>
      <c r="DX84" s="31"/>
      <c r="DY84" s="31"/>
      <c r="DZ84" s="31"/>
    </row>
    <row r="85" spans="1:130" ht="14.25">
      <c r="A85" s="31"/>
      <c r="B85" s="31"/>
      <c r="C85" s="31"/>
      <c r="D85" s="31"/>
      <c r="E85" s="31"/>
      <c r="F85" s="31"/>
      <c r="G85" s="31"/>
      <c r="H85" s="82"/>
      <c r="I85" s="31"/>
      <c r="J85" s="31"/>
      <c r="K85" s="90"/>
      <c r="L85" s="87"/>
      <c r="M85" s="31"/>
      <c r="N85" s="31"/>
      <c r="O85" s="31"/>
      <c r="P85" s="31"/>
      <c r="Q85" s="70"/>
      <c r="R85" s="31"/>
      <c r="S85" s="31"/>
      <c r="T85" s="31"/>
      <c r="U85" s="31"/>
      <c r="V85" s="31"/>
      <c r="W85" s="31"/>
      <c r="X85" s="31"/>
      <c r="Y85" s="68"/>
      <c r="Z85" s="76"/>
      <c r="AA85" s="31"/>
      <c r="AB85" s="31"/>
      <c r="AC85" s="31"/>
      <c r="AD85" s="31"/>
      <c r="AE85" s="31"/>
      <c r="AF85" s="75"/>
      <c r="AG85" s="31"/>
      <c r="AH85" s="82"/>
      <c r="AI85" s="31"/>
      <c r="AJ85" s="31"/>
      <c r="AK85" s="74"/>
      <c r="AL85" s="31"/>
      <c r="AM85" s="31"/>
      <c r="AN85" s="71"/>
      <c r="AO85" s="31"/>
      <c r="AP85" s="31"/>
      <c r="AQ85" s="31"/>
      <c r="AR85" s="31"/>
      <c r="AS85" s="31"/>
      <c r="AT85" s="84"/>
      <c r="AU85" s="85"/>
      <c r="AV85" s="31"/>
      <c r="AW85" s="72"/>
      <c r="AX85" s="31"/>
      <c r="AY85" s="31"/>
      <c r="AZ85" s="31"/>
      <c r="BA85" s="31"/>
      <c r="BB85" s="31"/>
      <c r="BC85" s="69"/>
      <c r="BD85" s="74"/>
      <c r="BE85" s="31"/>
      <c r="BF85" s="82"/>
      <c r="BG85" s="31"/>
      <c r="BH85" s="31"/>
      <c r="BI85" s="68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1"/>
      <c r="CQ85" s="31"/>
      <c r="CR85" s="31"/>
      <c r="CS85" s="31"/>
      <c r="CT85" s="31"/>
      <c r="CU85" s="31"/>
      <c r="CV85" s="31"/>
      <c r="CW85" s="31"/>
      <c r="CX85" s="31"/>
      <c r="CY85" s="31"/>
      <c r="CZ85" s="31"/>
      <c r="DA85" s="31"/>
      <c r="DB85" s="31"/>
      <c r="DC85" s="31"/>
      <c r="DD85" s="31"/>
      <c r="DE85" s="31"/>
      <c r="DF85" s="31"/>
      <c r="DG85" s="31"/>
      <c r="DH85" s="31"/>
      <c r="DI85" s="31"/>
      <c r="DJ85" s="31"/>
      <c r="DK85" s="31"/>
      <c r="DL85" s="31"/>
      <c r="DM85" s="31"/>
      <c r="DN85" s="31"/>
      <c r="DO85" s="31"/>
      <c r="DP85" s="31"/>
      <c r="DQ85" s="31"/>
      <c r="DR85" s="31"/>
      <c r="DS85" s="31"/>
      <c r="DT85" s="31"/>
      <c r="DU85" s="31"/>
      <c r="DV85" s="31"/>
      <c r="DW85" s="31"/>
      <c r="DX85" s="31"/>
      <c r="DY85" s="31"/>
      <c r="DZ85" s="31"/>
    </row>
    <row r="86" spans="1:130" ht="14.25">
      <c r="A86" s="31"/>
      <c r="B86" s="31"/>
      <c r="C86" s="31"/>
      <c r="D86" s="31"/>
      <c r="E86" s="31"/>
      <c r="F86" s="31"/>
      <c r="G86" s="31"/>
      <c r="H86" s="82"/>
      <c r="I86" s="31"/>
      <c r="J86" s="31"/>
      <c r="K86" s="90"/>
      <c r="L86" s="87"/>
      <c r="M86" s="31"/>
      <c r="N86" s="31"/>
      <c r="O86" s="31"/>
      <c r="P86" s="31"/>
      <c r="Q86" s="70"/>
      <c r="R86" s="31"/>
      <c r="S86" s="31"/>
      <c r="T86" s="31"/>
      <c r="U86" s="31"/>
      <c r="V86" s="31"/>
      <c r="W86" s="31"/>
      <c r="X86" s="31"/>
      <c r="Y86" s="68"/>
      <c r="Z86" s="76"/>
      <c r="AA86" s="31"/>
      <c r="AB86" s="31"/>
      <c r="AC86" s="31"/>
      <c r="AD86" s="31"/>
      <c r="AE86" s="31"/>
      <c r="AF86" s="75"/>
      <c r="AG86" s="31"/>
      <c r="AH86" s="82"/>
      <c r="AI86" s="31"/>
      <c r="AJ86" s="31"/>
      <c r="AK86" s="74"/>
      <c r="AL86" s="31"/>
      <c r="AM86" s="31"/>
      <c r="AN86" s="71"/>
      <c r="AO86" s="31"/>
      <c r="AP86" s="31"/>
      <c r="AQ86" s="31"/>
      <c r="AR86" s="31"/>
      <c r="AS86" s="31"/>
      <c r="AT86" s="84"/>
      <c r="AU86" s="85"/>
      <c r="AV86" s="31"/>
      <c r="AW86" s="72"/>
      <c r="AX86" s="31"/>
      <c r="AY86" s="31"/>
      <c r="AZ86" s="31"/>
      <c r="BA86" s="31"/>
      <c r="BB86" s="31"/>
      <c r="BC86" s="69"/>
      <c r="BD86" s="74"/>
      <c r="BE86" s="31"/>
      <c r="BF86" s="82"/>
      <c r="BG86" s="31"/>
      <c r="BH86" s="31"/>
      <c r="BI86" s="68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  <c r="BX86" s="31"/>
      <c r="BY86" s="31"/>
      <c r="BZ86" s="31"/>
      <c r="CA86" s="31"/>
      <c r="CB86" s="31"/>
      <c r="CC86" s="31"/>
      <c r="CD86" s="31"/>
      <c r="CE86" s="31"/>
      <c r="CF86" s="31"/>
      <c r="CG86" s="31"/>
      <c r="CH86" s="31"/>
      <c r="CI86" s="31"/>
      <c r="CJ86" s="31"/>
      <c r="CK86" s="31"/>
      <c r="CL86" s="31"/>
      <c r="CM86" s="31"/>
      <c r="CN86" s="31"/>
      <c r="CO86" s="31"/>
      <c r="CP86" s="31"/>
      <c r="CQ86" s="31"/>
      <c r="CR86" s="31"/>
      <c r="CS86" s="31"/>
      <c r="CT86" s="31"/>
      <c r="CU86" s="31"/>
      <c r="CV86" s="31"/>
      <c r="CW86" s="31"/>
      <c r="CX86" s="31"/>
      <c r="CY86" s="31"/>
      <c r="CZ86" s="31"/>
      <c r="DA86" s="31"/>
      <c r="DB86" s="31"/>
      <c r="DC86" s="31"/>
      <c r="DD86" s="31"/>
      <c r="DE86" s="31"/>
      <c r="DF86" s="31"/>
      <c r="DG86" s="31"/>
      <c r="DH86" s="31"/>
      <c r="DI86" s="31"/>
      <c r="DJ86" s="31"/>
      <c r="DK86" s="31"/>
      <c r="DL86" s="31"/>
      <c r="DM86" s="31"/>
      <c r="DN86" s="31"/>
      <c r="DO86" s="31"/>
      <c r="DP86" s="31"/>
      <c r="DQ86" s="31"/>
      <c r="DR86" s="31"/>
      <c r="DS86" s="31"/>
      <c r="DT86" s="31"/>
      <c r="DU86" s="31"/>
      <c r="DV86" s="31"/>
      <c r="DW86" s="31"/>
      <c r="DX86" s="31"/>
      <c r="DY86" s="31"/>
      <c r="DZ86" s="31"/>
    </row>
    <row r="87" spans="1:130" ht="14.25">
      <c r="A87" s="31"/>
      <c r="B87" s="31"/>
      <c r="C87" s="31"/>
      <c r="D87" s="31"/>
      <c r="E87" s="31"/>
      <c r="F87" s="31"/>
      <c r="G87" s="31"/>
      <c r="H87" s="82"/>
      <c r="I87" s="31"/>
      <c r="J87" s="31"/>
      <c r="K87" s="90"/>
      <c r="L87" s="87"/>
      <c r="M87" s="31"/>
      <c r="N87" s="31"/>
      <c r="O87" s="31"/>
      <c r="P87" s="31"/>
      <c r="Q87" s="70"/>
      <c r="R87" s="31"/>
      <c r="S87" s="31"/>
      <c r="T87" s="31"/>
      <c r="U87" s="31"/>
      <c r="V87" s="31"/>
      <c r="W87" s="31"/>
      <c r="X87" s="31"/>
      <c r="Y87" s="68"/>
      <c r="Z87" s="76"/>
      <c r="AA87" s="31"/>
      <c r="AB87" s="31"/>
      <c r="AC87" s="31"/>
      <c r="AD87" s="31"/>
      <c r="AE87" s="31"/>
      <c r="AF87" s="75"/>
      <c r="AG87" s="31"/>
      <c r="AH87" s="82"/>
      <c r="AI87" s="31"/>
      <c r="AJ87" s="31"/>
      <c r="AK87" s="74"/>
      <c r="AL87" s="31"/>
      <c r="AM87" s="31"/>
      <c r="AN87" s="71"/>
      <c r="AO87" s="31"/>
      <c r="AP87" s="31"/>
      <c r="AQ87" s="31"/>
      <c r="AR87" s="31"/>
      <c r="AS87" s="31"/>
      <c r="AT87" s="84"/>
      <c r="AU87" s="85"/>
      <c r="AV87" s="31"/>
      <c r="AW87" s="72"/>
      <c r="AX87" s="31"/>
      <c r="AY87" s="31"/>
      <c r="AZ87" s="31"/>
      <c r="BA87" s="31"/>
      <c r="BB87" s="31"/>
      <c r="BC87" s="69"/>
      <c r="BD87" s="74"/>
      <c r="BE87" s="31"/>
      <c r="BF87" s="82"/>
      <c r="BG87" s="31"/>
      <c r="BH87" s="31"/>
      <c r="BI87" s="68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  <c r="BX87" s="31"/>
      <c r="BY87" s="31"/>
      <c r="BZ87" s="31"/>
      <c r="CA87" s="31"/>
      <c r="CB87" s="31"/>
      <c r="CC87" s="31"/>
      <c r="CD87" s="31"/>
      <c r="CE87" s="31"/>
      <c r="CF87" s="31"/>
      <c r="CG87" s="31"/>
      <c r="CH87" s="31"/>
      <c r="CI87" s="31"/>
      <c r="CJ87" s="31"/>
      <c r="CK87" s="31"/>
      <c r="CL87" s="31"/>
      <c r="CM87" s="31"/>
      <c r="CN87" s="31"/>
      <c r="CO87" s="31"/>
      <c r="CP87" s="31"/>
      <c r="CQ87" s="31"/>
      <c r="CR87" s="31"/>
      <c r="CS87" s="31"/>
      <c r="CT87" s="31"/>
      <c r="CU87" s="31"/>
      <c r="CV87" s="31"/>
      <c r="CW87" s="31"/>
      <c r="CX87" s="31"/>
      <c r="CY87" s="31"/>
      <c r="CZ87" s="31"/>
      <c r="DA87" s="31"/>
      <c r="DB87" s="31"/>
      <c r="DC87" s="31"/>
      <c r="DD87" s="31"/>
      <c r="DE87" s="31"/>
      <c r="DF87" s="31"/>
      <c r="DG87" s="31"/>
      <c r="DH87" s="31"/>
      <c r="DI87" s="31"/>
      <c r="DJ87" s="31"/>
      <c r="DK87" s="31"/>
      <c r="DL87" s="31"/>
      <c r="DM87" s="31"/>
      <c r="DN87" s="31"/>
      <c r="DO87" s="31"/>
      <c r="DP87" s="31"/>
      <c r="DQ87" s="31"/>
      <c r="DR87" s="31"/>
      <c r="DS87" s="31"/>
      <c r="DT87" s="31"/>
      <c r="DU87" s="31"/>
      <c r="DV87" s="31"/>
      <c r="DW87" s="31"/>
      <c r="DX87" s="31"/>
      <c r="DY87" s="31"/>
      <c r="DZ87" s="31"/>
    </row>
    <row r="88" spans="1:130" ht="14.25">
      <c r="A88" s="31"/>
      <c r="B88" s="31"/>
      <c r="C88" s="31"/>
      <c r="D88" s="31"/>
      <c r="E88" s="31"/>
      <c r="F88" s="31"/>
      <c r="G88" s="31"/>
      <c r="H88" s="82"/>
      <c r="I88" s="31"/>
      <c r="J88" s="31"/>
      <c r="K88" s="90"/>
      <c r="L88" s="87"/>
      <c r="M88" s="31"/>
      <c r="N88" s="31"/>
      <c r="O88" s="31"/>
      <c r="P88" s="31"/>
      <c r="Q88" s="70"/>
      <c r="R88" s="31"/>
      <c r="S88" s="31"/>
      <c r="T88" s="31"/>
      <c r="U88" s="31"/>
      <c r="V88" s="31"/>
      <c r="W88" s="31"/>
      <c r="X88" s="31"/>
      <c r="Y88" s="68"/>
      <c r="Z88" s="76"/>
      <c r="AA88" s="31"/>
      <c r="AB88" s="31"/>
      <c r="AC88" s="31"/>
      <c r="AD88" s="31"/>
      <c r="AE88" s="31"/>
      <c r="AF88" s="75"/>
      <c r="AG88" s="31"/>
      <c r="AH88" s="82"/>
      <c r="AI88" s="31"/>
      <c r="AJ88" s="31"/>
      <c r="AK88" s="74"/>
      <c r="AL88" s="31"/>
      <c r="AM88" s="31"/>
      <c r="AN88" s="71"/>
      <c r="AO88" s="31"/>
      <c r="AP88" s="31"/>
      <c r="AQ88" s="31"/>
      <c r="AR88" s="31"/>
      <c r="AS88" s="31"/>
      <c r="AT88" s="84"/>
      <c r="AU88" s="85"/>
      <c r="AV88" s="31"/>
      <c r="AW88" s="72"/>
      <c r="AX88" s="31"/>
      <c r="AY88" s="31"/>
      <c r="AZ88" s="31"/>
      <c r="BA88" s="31"/>
      <c r="BB88" s="31"/>
      <c r="BC88" s="69"/>
      <c r="BD88" s="74"/>
      <c r="BE88" s="31"/>
      <c r="BF88" s="82"/>
      <c r="BG88" s="31"/>
      <c r="BH88" s="31"/>
      <c r="BI88" s="68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1"/>
      <c r="CQ88" s="31"/>
      <c r="CR88" s="31"/>
      <c r="CS88" s="31"/>
      <c r="CT88" s="31"/>
      <c r="CU88" s="31"/>
      <c r="CV88" s="31"/>
      <c r="CW88" s="31"/>
      <c r="CX88" s="31"/>
      <c r="CY88" s="31"/>
      <c r="CZ88" s="31"/>
      <c r="DA88" s="31"/>
      <c r="DB88" s="31"/>
      <c r="DC88" s="31"/>
      <c r="DD88" s="31"/>
      <c r="DE88" s="31"/>
      <c r="DF88" s="31"/>
      <c r="DG88" s="31"/>
      <c r="DH88" s="31"/>
      <c r="DI88" s="31"/>
      <c r="DJ88" s="31"/>
      <c r="DK88" s="31"/>
      <c r="DL88" s="31"/>
      <c r="DM88" s="31"/>
      <c r="DN88" s="31"/>
      <c r="DO88" s="31"/>
      <c r="DP88" s="31"/>
      <c r="DQ88" s="31"/>
      <c r="DR88" s="31"/>
      <c r="DS88" s="31"/>
      <c r="DT88" s="31"/>
      <c r="DU88" s="31"/>
      <c r="DV88" s="31"/>
      <c r="DW88" s="31"/>
      <c r="DX88" s="31"/>
      <c r="DY88" s="31"/>
      <c r="DZ88" s="31"/>
    </row>
    <row r="89" spans="1:130" ht="14.25">
      <c r="A89" s="31"/>
      <c r="B89" s="31"/>
      <c r="C89" s="31"/>
      <c r="D89" s="31"/>
      <c r="E89" s="31"/>
      <c r="F89" s="31"/>
      <c r="G89" s="31"/>
      <c r="H89" s="82"/>
      <c r="I89" s="31"/>
      <c r="J89" s="31"/>
      <c r="K89" s="90"/>
      <c r="L89" s="87"/>
      <c r="M89" s="31"/>
      <c r="N89" s="31"/>
      <c r="O89" s="31"/>
      <c r="P89" s="31"/>
      <c r="Q89" s="70"/>
      <c r="R89" s="31"/>
      <c r="S89" s="31"/>
      <c r="T89" s="31"/>
      <c r="U89" s="31"/>
      <c r="V89" s="31"/>
      <c r="W89" s="31"/>
      <c r="X89" s="31"/>
      <c r="Y89" s="68"/>
      <c r="Z89" s="76"/>
      <c r="AA89" s="31"/>
      <c r="AB89" s="31"/>
      <c r="AC89" s="31"/>
      <c r="AD89" s="31"/>
      <c r="AE89" s="31"/>
      <c r="AF89" s="75"/>
      <c r="AG89" s="31"/>
      <c r="AH89" s="82"/>
      <c r="AI89" s="31"/>
      <c r="AJ89" s="31"/>
      <c r="AK89" s="74"/>
      <c r="AL89" s="31"/>
      <c r="AM89" s="31"/>
      <c r="AN89" s="71"/>
      <c r="AO89" s="31"/>
      <c r="AP89" s="31"/>
      <c r="AQ89" s="31"/>
      <c r="AR89" s="31"/>
      <c r="AS89" s="31"/>
      <c r="AT89" s="84"/>
      <c r="AU89" s="85"/>
      <c r="AV89" s="31"/>
      <c r="AW89" s="72"/>
      <c r="AX89" s="31"/>
      <c r="AY89" s="31"/>
      <c r="AZ89" s="31"/>
      <c r="BA89" s="31"/>
      <c r="BB89" s="31"/>
      <c r="BC89" s="69"/>
      <c r="BD89" s="74"/>
      <c r="BE89" s="31"/>
      <c r="BF89" s="82"/>
      <c r="BG89" s="31"/>
      <c r="BH89" s="31"/>
      <c r="BI89" s="68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  <c r="BX89" s="31"/>
      <c r="BY89" s="31"/>
      <c r="BZ89" s="31"/>
      <c r="CA89" s="31"/>
      <c r="CB89" s="31"/>
      <c r="CC89" s="31"/>
      <c r="CD89" s="31"/>
      <c r="CE89" s="31"/>
      <c r="CF89" s="31"/>
      <c r="CG89" s="31"/>
      <c r="CH89" s="31"/>
      <c r="CI89" s="31"/>
      <c r="CJ89" s="31"/>
      <c r="CK89" s="31"/>
      <c r="CL89" s="31"/>
      <c r="CM89" s="31"/>
      <c r="CN89" s="31"/>
      <c r="CO89" s="31"/>
      <c r="CP89" s="31"/>
      <c r="CQ89" s="31"/>
      <c r="CR89" s="31"/>
      <c r="CS89" s="31"/>
      <c r="CT89" s="31"/>
      <c r="CU89" s="31"/>
      <c r="CV89" s="31"/>
      <c r="CW89" s="31"/>
      <c r="CX89" s="31"/>
      <c r="CY89" s="31"/>
      <c r="CZ89" s="31"/>
      <c r="DA89" s="31"/>
      <c r="DB89" s="31"/>
      <c r="DC89" s="31"/>
      <c r="DD89" s="31"/>
      <c r="DE89" s="31"/>
      <c r="DF89" s="31"/>
      <c r="DG89" s="31"/>
      <c r="DH89" s="31"/>
      <c r="DI89" s="31"/>
      <c r="DJ89" s="31"/>
      <c r="DK89" s="31"/>
      <c r="DL89" s="31"/>
      <c r="DM89" s="31"/>
      <c r="DN89" s="31"/>
      <c r="DO89" s="31"/>
      <c r="DP89" s="31"/>
      <c r="DQ89" s="31"/>
      <c r="DR89" s="31"/>
      <c r="DS89" s="31"/>
      <c r="DT89" s="31"/>
      <c r="DU89" s="31"/>
      <c r="DV89" s="31"/>
      <c r="DW89" s="31"/>
      <c r="DX89" s="31"/>
      <c r="DY89" s="31"/>
      <c r="DZ89" s="31"/>
    </row>
    <row r="90" spans="1:130" ht="14.25">
      <c r="A90" s="31"/>
      <c r="B90" s="31"/>
      <c r="C90" s="31"/>
      <c r="D90" s="31"/>
      <c r="E90" s="31"/>
      <c r="F90" s="31"/>
      <c r="G90" s="31"/>
      <c r="H90" s="82"/>
      <c r="I90" s="31"/>
      <c r="J90" s="31"/>
      <c r="K90" s="90"/>
      <c r="L90" s="87"/>
      <c r="M90" s="31"/>
      <c r="N90" s="31"/>
      <c r="O90" s="31"/>
      <c r="P90" s="31"/>
      <c r="Q90" s="70"/>
      <c r="R90" s="31"/>
      <c r="S90" s="31"/>
      <c r="T90" s="31"/>
      <c r="U90" s="31"/>
      <c r="V90" s="31"/>
      <c r="W90" s="31"/>
      <c r="X90" s="31"/>
      <c r="Y90" s="68"/>
      <c r="Z90" s="76"/>
      <c r="AA90" s="31"/>
      <c r="AB90" s="31"/>
      <c r="AC90" s="31"/>
      <c r="AD90" s="31"/>
      <c r="AE90" s="31"/>
      <c r="AF90" s="75"/>
      <c r="AG90" s="31"/>
      <c r="AH90" s="82"/>
      <c r="AI90" s="31"/>
      <c r="AJ90" s="31"/>
      <c r="AK90" s="74"/>
      <c r="AL90" s="31"/>
      <c r="AM90" s="31"/>
      <c r="AN90" s="71"/>
      <c r="AO90" s="31"/>
      <c r="AP90" s="31"/>
      <c r="AQ90" s="31"/>
      <c r="AR90" s="31"/>
      <c r="AS90" s="31"/>
      <c r="AT90" s="84"/>
      <c r="AU90" s="85"/>
      <c r="AV90" s="31"/>
      <c r="AW90" s="72"/>
      <c r="AX90" s="31"/>
      <c r="AY90" s="31"/>
      <c r="AZ90" s="31"/>
      <c r="BA90" s="31"/>
      <c r="BB90" s="31"/>
      <c r="BC90" s="69"/>
      <c r="BD90" s="74"/>
      <c r="BE90" s="31"/>
      <c r="BF90" s="82"/>
      <c r="BG90" s="31"/>
      <c r="BH90" s="31"/>
      <c r="BI90" s="68"/>
      <c r="BJ90" s="31"/>
      <c r="BK90" s="31"/>
      <c r="BL90" s="31"/>
      <c r="BM90" s="31"/>
      <c r="BN90" s="31"/>
      <c r="BO90" s="31"/>
      <c r="BP90" s="31"/>
      <c r="BQ90" s="31"/>
      <c r="BR90" s="31"/>
      <c r="BS90" s="31"/>
      <c r="BT90" s="31"/>
      <c r="BU90" s="31"/>
      <c r="BV90" s="31"/>
      <c r="BW90" s="31"/>
      <c r="BX90" s="31"/>
      <c r="BY90" s="31"/>
      <c r="BZ90" s="31"/>
      <c r="CA90" s="31"/>
      <c r="CB90" s="31"/>
      <c r="CC90" s="31"/>
      <c r="CD90" s="31"/>
      <c r="CE90" s="31"/>
      <c r="CF90" s="31"/>
      <c r="CG90" s="31"/>
      <c r="CH90" s="31"/>
      <c r="CI90" s="31"/>
      <c r="CJ90" s="31"/>
      <c r="CK90" s="31"/>
      <c r="CL90" s="31"/>
      <c r="CM90" s="31"/>
      <c r="CN90" s="31"/>
      <c r="CO90" s="31"/>
      <c r="CP90" s="31"/>
      <c r="CQ90" s="31"/>
      <c r="CR90" s="31"/>
      <c r="CS90" s="31"/>
      <c r="CT90" s="31"/>
      <c r="CU90" s="31"/>
      <c r="CV90" s="31"/>
      <c r="CW90" s="31"/>
      <c r="CX90" s="31"/>
      <c r="CY90" s="31"/>
      <c r="CZ90" s="31"/>
      <c r="DA90" s="31"/>
      <c r="DB90" s="31"/>
      <c r="DC90" s="31"/>
      <c r="DD90" s="31"/>
      <c r="DE90" s="31"/>
      <c r="DF90" s="31"/>
      <c r="DG90" s="31"/>
      <c r="DH90" s="31"/>
      <c r="DI90" s="31"/>
      <c r="DJ90" s="31"/>
      <c r="DK90" s="31"/>
      <c r="DL90" s="31"/>
      <c r="DM90" s="31"/>
      <c r="DN90" s="31"/>
      <c r="DO90" s="31"/>
      <c r="DP90" s="31"/>
      <c r="DQ90" s="31"/>
      <c r="DR90" s="31"/>
      <c r="DS90" s="31"/>
      <c r="DT90" s="31"/>
      <c r="DU90" s="31"/>
      <c r="DV90" s="31"/>
      <c r="DW90" s="31"/>
      <c r="DX90" s="31"/>
      <c r="DY90" s="31"/>
      <c r="DZ90" s="31"/>
    </row>
    <row r="91" spans="1:130" ht="14.25">
      <c r="A91" s="31"/>
      <c r="B91" s="31"/>
      <c r="C91" s="31"/>
      <c r="D91" s="31"/>
      <c r="E91" s="31"/>
      <c r="F91" s="31"/>
      <c r="G91" s="31"/>
      <c r="H91" s="82"/>
      <c r="I91" s="31"/>
      <c r="J91" s="31"/>
      <c r="K91" s="90"/>
      <c r="L91" s="87"/>
      <c r="M91" s="31"/>
      <c r="N91" s="31"/>
      <c r="O91" s="31"/>
      <c r="P91" s="31"/>
      <c r="Q91" s="70"/>
      <c r="R91" s="31"/>
      <c r="S91" s="31"/>
      <c r="T91" s="31"/>
      <c r="U91" s="31"/>
      <c r="V91" s="31"/>
      <c r="W91" s="31"/>
      <c r="X91" s="31"/>
      <c r="Y91" s="68"/>
      <c r="Z91" s="76"/>
      <c r="AA91" s="31"/>
      <c r="AB91" s="31"/>
      <c r="AC91" s="31"/>
      <c r="AD91" s="31"/>
      <c r="AE91" s="31"/>
      <c r="AF91" s="75"/>
      <c r="AG91" s="31"/>
      <c r="AH91" s="82"/>
      <c r="AI91" s="31"/>
      <c r="AJ91" s="31"/>
      <c r="AK91" s="74"/>
      <c r="AL91" s="31"/>
      <c r="AM91" s="31"/>
      <c r="AN91" s="71"/>
      <c r="AO91" s="31"/>
      <c r="AP91" s="31"/>
      <c r="AQ91" s="31"/>
      <c r="AR91" s="31"/>
      <c r="AS91" s="31"/>
      <c r="AT91" s="84"/>
      <c r="AU91" s="85"/>
      <c r="AV91" s="31"/>
      <c r="AW91" s="72"/>
      <c r="AX91" s="31"/>
      <c r="AY91" s="31"/>
      <c r="AZ91" s="31"/>
      <c r="BA91" s="31"/>
      <c r="BB91" s="31"/>
      <c r="BC91" s="69"/>
      <c r="BD91" s="74"/>
      <c r="BE91" s="31"/>
      <c r="BF91" s="82"/>
      <c r="BG91" s="31"/>
      <c r="BH91" s="31"/>
      <c r="BI91" s="68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1"/>
      <c r="CQ91" s="31"/>
      <c r="CR91" s="31"/>
      <c r="CS91" s="31"/>
      <c r="CT91" s="31"/>
      <c r="CU91" s="31"/>
      <c r="CV91" s="31"/>
      <c r="CW91" s="31"/>
      <c r="CX91" s="31"/>
      <c r="CY91" s="31"/>
      <c r="CZ91" s="31"/>
      <c r="DA91" s="31"/>
      <c r="DB91" s="31"/>
      <c r="DC91" s="31"/>
      <c r="DD91" s="31"/>
      <c r="DE91" s="31"/>
      <c r="DF91" s="31"/>
      <c r="DG91" s="31"/>
      <c r="DH91" s="31"/>
      <c r="DI91" s="31"/>
      <c r="DJ91" s="31"/>
      <c r="DK91" s="31"/>
      <c r="DL91" s="31"/>
      <c r="DM91" s="31"/>
      <c r="DN91" s="31"/>
      <c r="DO91" s="31"/>
      <c r="DP91" s="31"/>
      <c r="DQ91" s="31"/>
      <c r="DR91" s="31"/>
      <c r="DS91" s="31"/>
      <c r="DT91" s="31"/>
      <c r="DU91" s="31"/>
      <c r="DV91" s="31"/>
      <c r="DW91" s="31"/>
      <c r="DX91" s="31"/>
      <c r="DY91" s="31"/>
      <c r="DZ91" s="31"/>
    </row>
    <row r="92" spans="1:130" ht="14.25">
      <c r="A92" s="31"/>
      <c r="B92" s="31"/>
      <c r="C92" s="31"/>
      <c r="D92" s="31"/>
      <c r="E92" s="31"/>
      <c r="F92" s="31"/>
      <c r="G92" s="31"/>
      <c r="H92" s="82"/>
      <c r="I92" s="31"/>
      <c r="J92" s="31"/>
      <c r="K92" s="90"/>
      <c r="L92" s="87"/>
      <c r="M92" s="31"/>
      <c r="N92" s="31"/>
      <c r="O92" s="31"/>
      <c r="P92" s="31"/>
      <c r="Q92" s="70"/>
      <c r="R92" s="31"/>
      <c r="S92" s="31"/>
      <c r="T92" s="31"/>
      <c r="U92" s="31"/>
      <c r="V92" s="31"/>
      <c r="W92" s="31"/>
      <c r="X92" s="31"/>
      <c r="Y92" s="68"/>
      <c r="Z92" s="76"/>
      <c r="AA92" s="31"/>
      <c r="AB92" s="31"/>
      <c r="AC92" s="31"/>
      <c r="AD92" s="31"/>
      <c r="AE92" s="31"/>
      <c r="AF92" s="75"/>
      <c r="AG92" s="31"/>
      <c r="AH92" s="82"/>
      <c r="AI92" s="31"/>
      <c r="AJ92" s="31"/>
      <c r="AK92" s="74"/>
      <c r="AL92" s="31"/>
      <c r="AM92" s="31"/>
      <c r="AN92" s="71"/>
      <c r="AO92" s="31"/>
      <c r="AP92" s="31"/>
      <c r="AQ92" s="31"/>
      <c r="AR92" s="31"/>
      <c r="AS92" s="31"/>
      <c r="AT92" s="84"/>
      <c r="AU92" s="85"/>
      <c r="AV92" s="31"/>
      <c r="AW92" s="72"/>
      <c r="AX92" s="31"/>
      <c r="AY92" s="31"/>
      <c r="AZ92" s="31"/>
      <c r="BA92" s="31"/>
      <c r="BB92" s="31"/>
      <c r="BC92" s="69"/>
      <c r="BD92" s="74"/>
      <c r="BE92" s="31"/>
      <c r="BF92" s="82"/>
      <c r="BG92" s="31"/>
      <c r="BH92" s="31"/>
      <c r="BI92" s="68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  <c r="BZ92" s="31"/>
      <c r="CA92" s="31"/>
      <c r="CB92" s="31"/>
      <c r="CC92" s="31"/>
      <c r="CD92" s="31"/>
      <c r="CE92" s="31"/>
      <c r="CF92" s="31"/>
      <c r="CG92" s="31"/>
      <c r="CH92" s="31"/>
      <c r="CI92" s="31"/>
      <c r="CJ92" s="31"/>
      <c r="CK92" s="31"/>
      <c r="CL92" s="31"/>
      <c r="CM92" s="31"/>
      <c r="CN92" s="31"/>
      <c r="CO92" s="31"/>
      <c r="CP92" s="31"/>
      <c r="CQ92" s="31"/>
      <c r="CR92" s="31"/>
      <c r="CS92" s="31"/>
      <c r="CT92" s="31"/>
      <c r="CU92" s="31"/>
      <c r="CV92" s="31"/>
      <c r="CW92" s="31"/>
      <c r="CX92" s="31"/>
      <c r="CY92" s="31"/>
      <c r="CZ92" s="31"/>
      <c r="DA92" s="31"/>
      <c r="DB92" s="31"/>
      <c r="DC92" s="31"/>
      <c r="DD92" s="31"/>
      <c r="DE92" s="31"/>
      <c r="DF92" s="31"/>
      <c r="DG92" s="31"/>
      <c r="DH92" s="31"/>
      <c r="DI92" s="31"/>
      <c r="DJ92" s="31"/>
      <c r="DK92" s="31"/>
      <c r="DL92" s="31"/>
      <c r="DM92" s="31"/>
      <c r="DN92" s="31"/>
      <c r="DO92" s="31"/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</row>
    <row r="93" spans="1:130" ht="14.25">
      <c r="A93" s="31"/>
      <c r="B93" s="31"/>
      <c r="C93" s="31"/>
      <c r="D93" s="31"/>
      <c r="E93" s="31"/>
      <c r="F93" s="31"/>
      <c r="G93" s="31"/>
      <c r="H93" s="82"/>
      <c r="I93" s="31"/>
      <c r="J93" s="31"/>
      <c r="K93" s="90"/>
      <c r="L93" s="87"/>
      <c r="M93" s="31"/>
      <c r="N93" s="31"/>
      <c r="O93" s="31"/>
      <c r="P93" s="31"/>
      <c r="Q93" s="70"/>
      <c r="R93" s="31"/>
      <c r="S93" s="31"/>
      <c r="T93" s="31"/>
      <c r="U93" s="31"/>
      <c r="V93" s="31"/>
      <c r="W93" s="31"/>
      <c r="X93" s="31"/>
      <c r="Y93" s="68"/>
      <c r="Z93" s="76"/>
      <c r="AA93" s="31"/>
      <c r="AB93" s="31"/>
      <c r="AC93" s="31"/>
      <c r="AD93" s="31"/>
      <c r="AE93" s="31"/>
      <c r="AF93" s="75"/>
      <c r="AG93" s="31"/>
      <c r="AH93" s="82"/>
      <c r="AI93" s="31"/>
      <c r="AJ93" s="31"/>
      <c r="AK93" s="74"/>
      <c r="AL93" s="31"/>
      <c r="AM93" s="31"/>
      <c r="AN93" s="71"/>
      <c r="AO93" s="31"/>
      <c r="AP93" s="31"/>
      <c r="AQ93" s="31"/>
      <c r="AR93" s="31"/>
      <c r="AS93" s="31"/>
      <c r="AT93" s="84"/>
      <c r="AU93" s="85"/>
      <c r="AV93" s="31"/>
      <c r="AW93" s="72"/>
      <c r="AX93" s="31"/>
      <c r="AY93" s="31"/>
      <c r="AZ93" s="31"/>
      <c r="BA93" s="31"/>
      <c r="BB93" s="31"/>
      <c r="BC93" s="69"/>
      <c r="BD93" s="74"/>
      <c r="BE93" s="31"/>
      <c r="BF93" s="82"/>
      <c r="BG93" s="31"/>
      <c r="BH93" s="31"/>
      <c r="BI93" s="68"/>
      <c r="BJ93" s="31"/>
      <c r="BK93" s="31"/>
      <c r="BL93" s="31"/>
      <c r="BM93" s="31"/>
      <c r="BN93" s="31"/>
      <c r="BO93" s="31"/>
      <c r="BP93" s="31"/>
      <c r="BQ93" s="31"/>
      <c r="BR93" s="31"/>
      <c r="BS93" s="31"/>
      <c r="BT93" s="31"/>
      <c r="BU93" s="31"/>
      <c r="BV93" s="31"/>
      <c r="BW93" s="31"/>
      <c r="BX93" s="31"/>
      <c r="BY93" s="31"/>
      <c r="BZ93" s="31"/>
      <c r="CA93" s="31"/>
      <c r="CB93" s="31"/>
      <c r="CC93" s="31"/>
      <c r="CD93" s="31"/>
      <c r="CE93" s="31"/>
      <c r="CF93" s="31"/>
      <c r="CG93" s="31"/>
      <c r="CH93" s="31"/>
      <c r="CI93" s="31"/>
      <c r="CJ93" s="31"/>
      <c r="CK93" s="31"/>
      <c r="CL93" s="31"/>
      <c r="CM93" s="31"/>
      <c r="CN93" s="31"/>
      <c r="CO93" s="31"/>
      <c r="CP93" s="31"/>
      <c r="CQ93" s="31"/>
      <c r="CR93" s="31"/>
      <c r="CS93" s="31"/>
      <c r="CT93" s="31"/>
      <c r="CU93" s="31"/>
      <c r="CV93" s="31"/>
      <c r="CW93" s="31"/>
      <c r="CX93" s="31"/>
      <c r="CY93" s="31"/>
      <c r="CZ93" s="31"/>
      <c r="DA93" s="31"/>
      <c r="DB93" s="31"/>
      <c r="DC93" s="31"/>
      <c r="DD93" s="31"/>
      <c r="DE93" s="31"/>
      <c r="DF93" s="31"/>
      <c r="DG93" s="31"/>
      <c r="DH93" s="31"/>
      <c r="DI93" s="31"/>
      <c r="DJ93" s="31"/>
      <c r="DK93" s="31"/>
      <c r="DL93" s="31"/>
      <c r="DM93" s="31"/>
      <c r="DN93" s="31"/>
      <c r="DO93" s="31"/>
      <c r="DP93" s="31"/>
      <c r="DQ93" s="31"/>
      <c r="DR93" s="31"/>
      <c r="DS93" s="31"/>
      <c r="DT93" s="31"/>
      <c r="DU93" s="31"/>
      <c r="DV93" s="31"/>
      <c r="DW93" s="31"/>
      <c r="DX93" s="31"/>
      <c r="DY93" s="31"/>
      <c r="DZ93" s="31"/>
    </row>
    <row r="94" spans="1:130" ht="14.25">
      <c r="A94" s="31"/>
      <c r="B94" s="31"/>
      <c r="C94" s="31"/>
      <c r="D94" s="31"/>
      <c r="E94" s="31"/>
      <c r="F94" s="31"/>
      <c r="G94" s="31"/>
      <c r="H94" s="82"/>
      <c r="I94" s="31"/>
      <c r="J94" s="31"/>
      <c r="K94" s="90"/>
      <c r="L94" s="87"/>
      <c r="M94" s="31"/>
      <c r="N94" s="31"/>
      <c r="O94" s="31"/>
      <c r="P94" s="31"/>
      <c r="Q94" s="70"/>
      <c r="R94" s="31"/>
      <c r="S94" s="31"/>
      <c r="T94" s="31"/>
      <c r="U94" s="31"/>
      <c r="V94" s="31"/>
      <c r="W94" s="31"/>
      <c r="X94" s="31"/>
      <c r="Y94" s="68"/>
      <c r="Z94" s="76"/>
      <c r="AA94" s="31"/>
      <c r="AB94" s="31"/>
      <c r="AC94" s="31"/>
      <c r="AD94" s="31"/>
      <c r="AE94" s="31"/>
      <c r="AF94" s="75"/>
      <c r="AG94" s="31"/>
      <c r="AH94" s="82"/>
      <c r="AI94" s="31"/>
      <c r="AJ94" s="31"/>
      <c r="AK94" s="74"/>
      <c r="AL94" s="31"/>
      <c r="AM94" s="31"/>
      <c r="AN94" s="71"/>
      <c r="AO94" s="31"/>
      <c r="AP94" s="31"/>
      <c r="AQ94" s="31"/>
      <c r="AR94" s="31"/>
      <c r="AS94" s="31"/>
      <c r="AT94" s="84"/>
      <c r="AU94" s="85"/>
      <c r="AV94" s="31"/>
      <c r="AW94" s="72"/>
      <c r="AX94" s="31"/>
      <c r="AY94" s="31"/>
      <c r="AZ94" s="31"/>
      <c r="BA94" s="31"/>
      <c r="BB94" s="31"/>
      <c r="BC94" s="69"/>
      <c r="BD94" s="74"/>
      <c r="BE94" s="31"/>
      <c r="BF94" s="82"/>
      <c r="BG94" s="31"/>
      <c r="BH94" s="31"/>
      <c r="BI94" s="68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  <c r="BX94" s="31"/>
      <c r="BY94" s="31"/>
      <c r="BZ94" s="31"/>
      <c r="CA94" s="31"/>
      <c r="CB94" s="31"/>
      <c r="CC94" s="31"/>
      <c r="CD94" s="31"/>
      <c r="CE94" s="31"/>
      <c r="CF94" s="31"/>
      <c r="CG94" s="31"/>
      <c r="CH94" s="31"/>
      <c r="CI94" s="31"/>
      <c r="CJ94" s="31"/>
      <c r="CK94" s="31"/>
      <c r="CL94" s="31"/>
      <c r="CM94" s="31"/>
      <c r="CN94" s="31"/>
      <c r="CO94" s="31"/>
      <c r="CP94" s="31"/>
      <c r="CQ94" s="31"/>
      <c r="CR94" s="31"/>
      <c r="CS94" s="31"/>
      <c r="CT94" s="31"/>
      <c r="CU94" s="31"/>
      <c r="CV94" s="31"/>
      <c r="CW94" s="31"/>
      <c r="CX94" s="31"/>
      <c r="CY94" s="31"/>
      <c r="CZ94" s="31"/>
      <c r="DA94" s="31"/>
      <c r="DB94" s="31"/>
      <c r="DC94" s="31"/>
      <c r="DD94" s="31"/>
      <c r="DE94" s="31"/>
      <c r="DF94" s="31"/>
      <c r="DG94" s="31"/>
      <c r="DH94" s="31"/>
      <c r="DI94" s="31"/>
      <c r="DJ94" s="31"/>
      <c r="DK94" s="31"/>
      <c r="DL94" s="31"/>
      <c r="DM94" s="31"/>
      <c r="DN94" s="31"/>
      <c r="DO94" s="31"/>
      <c r="DP94" s="31"/>
      <c r="DQ94" s="31"/>
      <c r="DR94" s="31"/>
      <c r="DS94" s="31"/>
      <c r="DT94" s="31"/>
      <c r="DU94" s="31"/>
      <c r="DV94" s="31"/>
      <c r="DW94" s="31"/>
      <c r="DX94" s="31"/>
      <c r="DY94" s="31"/>
      <c r="DZ94" s="31"/>
    </row>
    <row r="95" spans="1:130" ht="14.25">
      <c r="A95" s="31"/>
      <c r="B95" s="31"/>
      <c r="C95" s="31"/>
      <c r="D95" s="31"/>
      <c r="E95" s="31"/>
      <c r="F95" s="31"/>
      <c r="G95" s="31"/>
      <c r="H95" s="82"/>
      <c r="I95" s="31"/>
      <c r="J95" s="31"/>
      <c r="K95" s="90"/>
      <c r="L95" s="87"/>
      <c r="M95" s="31"/>
      <c r="N95" s="31"/>
      <c r="O95" s="31"/>
      <c r="P95" s="31"/>
      <c r="Q95" s="70"/>
      <c r="R95" s="31"/>
      <c r="S95" s="31"/>
      <c r="T95" s="31"/>
      <c r="U95" s="31"/>
      <c r="V95" s="31"/>
      <c r="W95" s="31"/>
      <c r="X95" s="31"/>
      <c r="Y95" s="68"/>
      <c r="Z95" s="76"/>
      <c r="AA95" s="31"/>
      <c r="AB95" s="31"/>
      <c r="AC95" s="31"/>
      <c r="AD95" s="31"/>
      <c r="AE95" s="31"/>
      <c r="AF95" s="75"/>
      <c r="AG95" s="31"/>
      <c r="AH95" s="82"/>
      <c r="AI95" s="31"/>
      <c r="AJ95" s="31"/>
      <c r="AK95" s="74"/>
      <c r="AL95" s="31"/>
      <c r="AM95" s="31"/>
      <c r="AN95" s="71"/>
      <c r="AO95" s="31"/>
      <c r="AP95" s="31"/>
      <c r="AQ95" s="31"/>
      <c r="AR95" s="31"/>
      <c r="AS95" s="31"/>
      <c r="AT95" s="84"/>
      <c r="AU95" s="85"/>
      <c r="AV95" s="31"/>
      <c r="AW95" s="72"/>
      <c r="AX95" s="31"/>
      <c r="AY95" s="31"/>
      <c r="AZ95" s="31"/>
      <c r="BA95" s="31"/>
      <c r="BB95" s="31"/>
      <c r="BC95" s="69"/>
      <c r="BD95" s="74"/>
      <c r="BE95" s="31"/>
      <c r="BF95" s="82"/>
      <c r="BG95" s="31"/>
      <c r="BH95" s="31"/>
      <c r="BI95" s="68"/>
      <c r="BJ95" s="31"/>
      <c r="BK95" s="31"/>
      <c r="BL95" s="31"/>
      <c r="BM95" s="31"/>
      <c r="BN95" s="31"/>
      <c r="BO95" s="31"/>
      <c r="BP95" s="31"/>
      <c r="BQ95" s="31"/>
      <c r="BR95" s="31"/>
      <c r="BS95" s="31"/>
      <c r="BT95" s="31"/>
      <c r="BU95" s="31"/>
      <c r="BV95" s="31"/>
      <c r="BW95" s="31"/>
      <c r="BX95" s="31"/>
      <c r="BY95" s="31"/>
      <c r="BZ95" s="31"/>
      <c r="CA95" s="31"/>
      <c r="CB95" s="31"/>
      <c r="CC95" s="31"/>
      <c r="CD95" s="31"/>
      <c r="CE95" s="31"/>
      <c r="CF95" s="31"/>
      <c r="CG95" s="31"/>
      <c r="CH95" s="31"/>
      <c r="CI95" s="31"/>
      <c r="CJ95" s="31"/>
      <c r="CK95" s="31"/>
      <c r="CL95" s="31"/>
      <c r="CM95" s="31"/>
      <c r="CN95" s="31"/>
      <c r="CO95" s="31"/>
      <c r="CP95" s="31"/>
      <c r="CQ95" s="31"/>
      <c r="CR95" s="31"/>
      <c r="CS95" s="31"/>
      <c r="CT95" s="31"/>
      <c r="CU95" s="31"/>
      <c r="CV95" s="31"/>
      <c r="CW95" s="31"/>
      <c r="CX95" s="31"/>
      <c r="CY95" s="31"/>
      <c r="CZ95" s="31"/>
      <c r="DA95" s="31"/>
      <c r="DB95" s="31"/>
      <c r="DC95" s="31"/>
      <c r="DD95" s="31"/>
      <c r="DE95" s="31"/>
      <c r="DF95" s="31"/>
      <c r="DG95" s="31"/>
      <c r="DH95" s="31"/>
      <c r="DI95" s="31"/>
      <c r="DJ95" s="31"/>
      <c r="DK95" s="31"/>
      <c r="DL95" s="31"/>
      <c r="DM95" s="31"/>
      <c r="DN95" s="31"/>
      <c r="DO95" s="31"/>
      <c r="DP95" s="31"/>
      <c r="DQ95" s="31"/>
      <c r="DR95" s="31"/>
      <c r="DS95" s="31"/>
      <c r="DT95" s="31"/>
      <c r="DU95" s="31"/>
      <c r="DV95" s="31"/>
      <c r="DW95" s="31"/>
      <c r="DX95" s="31"/>
      <c r="DY95" s="31"/>
      <c r="DZ95" s="31"/>
    </row>
    <row r="96" spans="1:130" ht="14.25">
      <c r="A96" s="31"/>
      <c r="B96" s="31"/>
      <c r="C96" s="31"/>
      <c r="D96" s="31"/>
      <c r="E96" s="31"/>
      <c r="F96" s="31"/>
      <c r="G96" s="31"/>
      <c r="H96" s="82"/>
      <c r="I96" s="31"/>
      <c r="J96" s="31"/>
      <c r="K96" s="90"/>
      <c r="L96" s="87"/>
      <c r="M96" s="31"/>
      <c r="N96" s="31"/>
      <c r="O96" s="31"/>
      <c r="P96" s="31"/>
      <c r="Q96" s="70"/>
      <c r="R96" s="31"/>
      <c r="S96" s="31"/>
      <c r="T96" s="31"/>
      <c r="U96" s="31"/>
      <c r="V96" s="31"/>
      <c r="W96" s="31"/>
      <c r="X96" s="31"/>
      <c r="Y96" s="68"/>
      <c r="Z96" s="76"/>
      <c r="AA96" s="31"/>
      <c r="AB96" s="31"/>
      <c r="AC96" s="31"/>
      <c r="AD96" s="31"/>
      <c r="AE96" s="31"/>
      <c r="AF96" s="75"/>
      <c r="AG96" s="31"/>
      <c r="AH96" s="82"/>
      <c r="AI96" s="31"/>
      <c r="AJ96" s="31"/>
      <c r="AK96" s="74"/>
      <c r="AL96" s="31"/>
      <c r="AM96" s="31"/>
      <c r="AN96" s="71"/>
      <c r="AO96" s="31"/>
      <c r="AP96" s="31"/>
      <c r="AQ96" s="31"/>
      <c r="AR96" s="31"/>
      <c r="AS96" s="31"/>
      <c r="AT96" s="84"/>
      <c r="AU96" s="85"/>
      <c r="AV96" s="31"/>
      <c r="AW96" s="72"/>
      <c r="AX96" s="31"/>
      <c r="AY96" s="31"/>
      <c r="AZ96" s="31"/>
      <c r="BA96" s="31"/>
      <c r="BB96" s="31"/>
      <c r="BC96" s="69"/>
      <c r="BD96" s="74"/>
      <c r="BE96" s="31"/>
      <c r="BF96" s="82"/>
      <c r="BG96" s="31"/>
      <c r="BH96" s="31"/>
      <c r="BI96" s="68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  <c r="BX96" s="31"/>
      <c r="BY96" s="31"/>
      <c r="BZ96" s="31"/>
      <c r="CA96" s="31"/>
      <c r="CB96" s="31"/>
      <c r="CC96" s="31"/>
      <c r="CD96" s="31"/>
      <c r="CE96" s="31"/>
      <c r="CF96" s="31"/>
      <c r="CG96" s="31"/>
      <c r="CH96" s="31"/>
      <c r="CI96" s="31"/>
      <c r="CJ96" s="31"/>
      <c r="CK96" s="31"/>
      <c r="CL96" s="31"/>
      <c r="CM96" s="31"/>
      <c r="CN96" s="31"/>
      <c r="CO96" s="31"/>
      <c r="CP96" s="31"/>
      <c r="CQ96" s="31"/>
      <c r="CR96" s="31"/>
      <c r="CS96" s="31"/>
      <c r="CT96" s="31"/>
      <c r="CU96" s="31"/>
      <c r="CV96" s="31"/>
      <c r="CW96" s="31"/>
      <c r="CX96" s="31"/>
      <c r="CY96" s="31"/>
      <c r="CZ96" s="31"/>
      <c r="DA96" s="31"/>
      <c r="DB96" s="31"/>
      <c r="DC96" s="31"/>
      <c r="DD96" s="31"/>
      <c r="DE96" s="31"/>
      <c r="DF96" s="31"/>
      <c r="DG96" s="31"/>
      <c r="DH96" s="31"/>
      <c r="DI96" s="31"/>
      <c r="DJ96" s="31"/>
      <c r="DK96" s="31"/>
      <c r="DL96" s="31"/>
      <c r="DM96" s="31"/>
      <c r="DN96" s="31"/>
      <c r="DO96" s="31"/>
      <c r="DP96" s="31"/>
      <c r="DQ96" s="31"/>
      <c r="DR96" s="31"/>
      <c r="DS96" s="31"/>
      <c r="DT96" s="31"/>
      <c r="DU96" s="31"/>
      <c r="DV96" s="31"/>
      <c r="DW96" s="31"/>
      <c r="DX96" s="31"/>
      <c r="DY96" s="31"/>
      <c r="DZ96" s="31"/>
    </row>
    <row r="97" spans="1:130" ht="14.25">
      <c r="A97" s="31"/>
      <c r="B97" s="31"/>
      <c r="C97" s="31"/>
      <c r="D97" s="31"/>
      <c r="E97" s="31"/>
      <c r="F97" s="31"/>
      <c r="G97" s="31"/>
      <c r="H97" s="82"/>
      <c r="I97" s="31"/>
      <c r="J97" s="31"/>
      <c r="K97" s="90"/>
      <c r="L97" s="87"/>
      <c r="M97" s="31"/>
      <c r="N97" s="31"/>
      <c r="O97" s="31"/>
      <c r="P97" s="31"/>
      <c r="Q97" s="70"/>
      <c r="R97" s="31"/>
      <c r="S97" s="31"/>
      <c r="T97" s="31"/>
      <c r="U97" s="31"/>
      <c r="V97" s="31"/>
      <c r="W97" s="31"/>
      <c r="X97" s="31"/>
      <c r="Y97" s="68"/>
      <c r="Z97" s="76"/>
      <c r="AA97" s="31"/>
      <c r="AB97" s="31"/>
      <c r="AC97" s="31"/>
      <c r="AD97" s="31"/>
      <c r="AE97" s="31"/>
      <c r="AF97" s="75"/>
      <c r="AG97" s="31"/>
      <c r="AH97" s="82"/>
      <c r="AI97" s="31"/>
      <c r="AJ97" s="31"/>
      <c r="AK97" s="74"/>
      <c r="AL97" s="31"/>
      <c r="AM97" s="31"/>
      <c r="AN97" s="71"/>
      <c r="AO97" s="31"/>
      <c r="AP97" s="31"/>
      <c r="AQ97" s="31"/>
      <c r="AR97" s="31"/>
      <c r="AS97" s="31"/>
      <c r="AT97" s="84"/>
      <c r="AU97" s="85"/>
      <c r="AV97" s="31"/>
      <c r="AW97" s="72"/>
      <c r="AX97" s="31"/>
      <c r="AY97" s="31"/>
      <c r="AZ97" s="31"/>
      <c r="BA97" s="31"/>
      <c r="BB97" s="31"/>
      <c r="BC97" s="69"/>
      <c r="BD97" s="74"/>
      <c r="BE97" s="31"/>
      <c r="BF97" s="82"/>
      <c r="BG97" s="31"/>
      <c r="BH97" s="31"/>
      <c r="BI97" s="68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  <c r="BX97" s="31"/>
      <c r="BY97" s="31"/>
      <c r="BZ97" s="31"/>
      <c r="CA97" s="31"/>
      <c r="CB97" s="31"/>
      <c r="CC97" s="31"/>
      <c r="CD97" s="31"/>
      <c r="CE97" s="31"/>
      <c r="CF97" s="31"/>
      <c r="CG97" s="31"/>
      <c r="CH97" s="31"/>
      <c r="CI97" s="31"/>
      <c r="CJ97" s="31"/>
      <c r="CK97" s="31"/>
      <c r="CL97" s="31"/>
      <c r="CM97" s="31"/>
      <c r="CN97" s="31"/>
      <c r="CO97" s="31"/>
      <c r="CP97" s="31"/>
      <c r="CQ97" s="31"/>
      <c r="CR97" s="31"/>
      <c r="CS97" s="31"/>
      <c r="CT97" s="31"/>
      <c r="CU97" s="31"/>
      <c r="CV97" s="31"/>
      <c r="CW97" s="31"/>
      <c r="CX97" s="31"/>
      <c r="CY97" s="31"/>
      <c r="CZ97" s="31"/>
      <c r="DA97" s="31"/>
      <c r="DB97" s="31"/>
      <c r="DC97" s="31"/>
      <c r="DD97" s="31"/>
      <c r="DE97" s="31"/>
      <c r="DF97" s="31"/>
      <c r="DG97" s="31"/>
      <c r="DH97" s="31"/>
      <c r="DI97" s="31"/>
      <c r="DJ97" s="31"/>
      <c r="DK97" s="31"/>
      <c r="DL97" s="31"/>
      <c r="DM97" s="31"/>
      <c r="DN97" s="31"/>
      <c r="DO97" s="31"/>
      <c r="DP97" s="31"/>
      <c r="DQ97" s="31"/>
      <c r="DR97" s="31"/>
      <c r="DS97" s="31"/>
      <c r="DT97" s="31"/>
      <c r="DU97" s="31"/>
      <c r="DV97" s="31"/>
      <c r="DW97" s="31"/>
      <c r="DX97" s="31"/>
      <c r="DY97" s="31"/>
      <c r="DZ97" s="31"/>
    </row>
    <row r="98" spans="1:130" ht="14.25">
      <c r="A98" s="31"/>
      <c r="B98" s="31"/>
      <c r="C98" s="31"/>
      <c r="D98" s="31"/>
      <c r="E98" s="31"/>
      <c r="F98" s="31"/>
      <c r="G98" s="31"/>
      <c r="H98" s="82"/>
      <c r="I98" s="31"/>
      <c r="J98" s="31"/>
      <c r="K98" s="90"/>
      <c r="L98" s="87"/>
      <c r="M98" s="31"/>
      <c r="N98" s="31"/>
      <c r="O98" s="31"/>
      <c r="P98" s="31"/>
      <c r="Q98" s="70"/>
      <c r="R98" s="31"/>
      <c r="S98" s="31"/>
      <c r="T98" s="31"/>
      <c r="U98" s="31"/>
      <c r="V98" s="31"/>
      <c r="W98" s="31"/>
      <c r="X98" s="31"/>
      <c r="Y98" s="68"/>
      <c r="Z98" s="76"/>
      <c r="AA98" s="31"/>
      <c r="AB98" s="31"/>
      <c r="AC98" s="31"/>
      <c r="AD98" s="31"/>
      <c r="AE98" s="31"/>
      <c r="AF98" s="75"/>
      <c r="AG98" s="31"/>
      <c r="AH98" s="82"/>
      <c r="AI98" s="31"/>
      <c r="AJ98" s="31"/>
      <c r="AK98" s="74"/>
      <c r="AL98" s="31"/>
      <c r="AM98" s="31"/>
      <c r="AN98" s="71"/>
      <c r="AO98" s="31"/>
      <c r="AP98" s="31"/>
      <c r="AQ98" s="31"/>
      <c r="AR98" s="31"/>
      <c r="AS98" s="31"/>
      <c r="AT98" s="84"/>
      <c r="AU98" s="85"/>
      <c r="AV98" s="31"/>
      <c r="AW98" s="72"/>
      <c r="AX98" s="31"/>
      <c r="AY98" s="31"/>
      <c r="AZ98" s="31"/>
      <c r="BA98" s="31"/>
      <c r="BB98" s="31"/>
      <c r="BC98" s="69"/>
      <c r="BD98" s="74"/>
      <c r="BE98" s="31"/>
      <c r="BF98" s="82"/>
      <c r="BG98" s="31"/>
      <c r="BH98" s="31"/>
      <c r="BI98" s="68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  <c r="BX98" s="31"/>
      <c r="BY98" s="31"/>
      <c r="BZ98" s="31"/>
      <c r="CA98" s="31"/>
      <c r="CB98" s="31"/>
      <c r="CC98" s="31"/>
      <c r="CD98" s="31"/>
      <c r="CE98" s="31"/>
      <c r="CF98" s="31"/>
      <c r="CG98" s="31"/>
      <c r="CH98" s="31"/>
      <c r="CI98" s="31"/>
      <c r="CJ98" s="31"/>
      <c r="CK98" s="31"/>
      <c r="CL98" s="31"/>
      <c r="CM98" s="31"/>
      <c r="CN98" s="31"/>
      <c r="CO98" s="31"/>
      <c r="CP98" s="31"/>
      <c r="CQ98" s="31"/>
      <c r="CR98" s="31"/>
      <c r="CS98" s="31"/>
      <c r="CT98" s="31"/>
      <c r="CU98" s="31"/>
      <c r="CV98" s="31"/>
      <c r="CW98" s="31"/>
      <c r="CX98" s="31"/>
      <c r="CY98" s="31"/>
      <c r="CZ98" s="31"/>
      <c r="DA98" s="31"/>
      <c r="DB98" s="31"/>
      <c r="DC98" s="31"/>
      <c r="DD98" s="31"/>
      <c r="DE98" s="31"/>
      <c r="DF98" s="31"/>
      <c r="DG98" s="31"/>
      <c r="DH98" s="31"/>
      <c r="DI98" s="31"/>
      <c r="DJ98" s="31"/>
      <c r="DK98" s="31"/>
      <c r="DL98" s="31"/>
      <c r="DM98" s="31"/>
      <c r="DN98" s="31"/>
      <c r="DO98" s="31"/>
      <c r="DP98" s="31"/>
      <c r="DQ98" s="31"/>
      <c r="DR98" s="31"/>
      <c r="DS98" s="31"/>
      <c r="DT98" s="31"/>
      <c r="DU98" s="31"/>
      <c r="DV98" s="31"/>
      <c r="DW98" s="31"/>
      <c r="DX98" s="31"/>
      <c r="DY98" s="31"/>
      <c r="DZ98" s="31"/>
    </row>
    <row r="99" spans="1:130" ht="14.25">
      <c r="A99" s="31"/>
      <c r="B99" s="31"/>
      <c r="C99" s="31"/>
      <c r="D99" s="31"/>
      <c r="E99" s="31"/>
      <c r="F99" s="31"/>
      <c r="G99" s="31"/>
      <c r="H99" s="82"/>
      <c r="I99" s="31"/>
      <c r="J99" s="31"/>
      <c r="K99" s="90"/>
      <c r="L99" s="87"/>
      <c r="M99" s="31"/>
      <c r="N99" s="31"/>
      <c r="O99" s="31"/>
      <c r="P99" s="31"/>
      <c r="Q99" s="70"/>
      <c r="R99" s="31"/>
      <c r="S99" s="31"/>
      <c r="T99" s="31"/>
      <c r="U99" s="31"/>
      <c r="V99" s="31"/>
      <c r="W99" s="31"/>
      <c r="X99" s="31"/>
      <c r="Y99" s="68"/>
      <c r="Z99" s="76"/>
      <c r="AA99" s="31"/>
      <c r="AB99" s="31"/>
      <c r="AC99" s="31"/>
      <c r="AD99" s="31"/>
      <c r="AE99" s="31"/>
      <c r="AF99" s="75"/>
      <c r="AG99" s="31"/>
      <c r="AH99" s="82"/>
      <c r="AI99" s="31"/>
      <c r="AJ99" s="31"/>
      <c r="AK99" s="74"/>
      <c r="AL99" s="31"/>
      <c r="AM99" s="31"/>
      <c r="AN99" s="71"/>
      <c r="AO99" s="31"/>
      <c r="AP99" s="31"/>
      <c r="AQ99" s="31"/>
      <c r="AR99" s="31"/>
      <c r="AS99" s="31"/>
      <c r="AT99" s="84"/>
      <c r="AU99" s="85"/>
      <c r="AV99" s="31"/>
      <c r="AW99" s="72"/>
      <c r="AX99" s="31"/>
      <c r="AY99" s="31"/>
      <c r="AZ99" s="31"/>
      <c r="BA99" s="31"/>
      <c r="BB99" s="31"/>
      <c r="BC99" s="69"/>
      <c r="BD99" s="74"/>
      <c r="BE99" s="31"/>
      <c r="BF99" s="82"/>
      <c r="BG99" s="31"/>
      <c r="BH99" s="31"/>
      <c r="BI99" s="68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  <c r="BX99" s="31"/>
      <c r="BY99" s="31"/>
      <c r="BZ99" s="31"/>
      <c r="CA99" s="31"/>
      <c r="CB99" s="31"/>
      <c r="CC99" s="31"/>
      <c r="CD99" s="31"/>
      <c r="CE99" s="31"/>
      <c r="CF99" s="31"/>
      <c r="CG99" s="31"/>
      <c r="CH99" s="31"/>
      <c r="CI99" s="31"/>
      <c r="CJ99" s="31"/>
      <c r="CK99" s="31"/>
      <c r="CL99" s="31"/>
      <c r="CM99" s="31"/>
      <c r="CN99" s="31"/>
      <c r="CO99" s="31"/>
      <c r="CP99" s="31"/>
      <c r="CQ99" s="31"/>
      <c r="CR99" s="31"/>
      <c r="CS99" s="31"/>
      <c r="CT99" s="31"/>
      <c r="CU99" s="31"/>
      <c r="CV99" s="31"/>
      <c r="CW99" s="31"/>
      <c r="CX99" s="31"/>
      <c r="CY99" s="31"/>
      <c r="CZ99" s="31"/>
      <c r="DA99" s="31"/>
      <c r="DB99" s="31"/>
      <c r="DC99" s="31"/>
      <c r="DD99" s="31"/>
      <c r="DE99" s="31"/>
      <c r="DF99" s="31"/>
      <c r="DG99" s="31"/>
      <c r="DH99" s="31"/>
      <c r="DI99" s="31"/>
      <c r="DJ99" s="31"/>
      <c r="DK99" s="31"/>
      <c r="DL99" s="31"/>
      <c r="DM99" s="31"/>
      <c r="DN99" s="31"/>
      <c r="DO99" s="31"/>
      <c r="DP99" s="31"/>
      <c r="DQ99" s="31"/>
      <c r="DR99" s="31"/>
      <c r="DS99" s="31"/>
      <c r="DT99" s="31"/>
      <c r="DU99" s="31"/>
      <c r="DV99" s="31"/>
      <c r="DW99" s="31"/>
      <c r="DX99" s="31"/>
      <c r="DY99" s="31"/>
      <c r="DZ99" s="31"/>
    </row>
    <row r="100" spans="1:130" ht="14.25">
      <c r="A100" s="31"/>
      <c r="B100" s="31"/>
      <c r="C100" s="31"/>
      <c r="D100" s="31"/>
      <c r="E100" s="31"/>
      <c r="F100" s="31"/>
      <c r="G100" s="31"/>
      <c r="H100" s="82"/>
      <c r="I100" s="31"/>
      <c r="J100" s="31"/>
      <c r="K100" s="90"/>
      <c r="L100" s="87"/>
      <c r="M100" s="31"/>
      <c r="N100" s="31"/>
      <c r="O100" s="31"/>
      <c r="P100" s="31"/>
      <c r="Q100" s="70"/>
      <c r="R100" s="31"/>
      <c r="S100" s="31"/>
      <c r="T100" s="31"/>
      <c r="U100" s="31"/>
      <c r="V100" s="31"/>
      <c r="W100" s="31"/>
      <c r="X100" s="31"/>
      <c r="Y100" s="68"/>
      <c r="Z100" s="76"/>
      <c r="AA100" s="31"/>
      <c r="AB100" s="31"/>
      <c r="AC100" s="31"/>
      <c r="AD100" s="31"/>
      <c r="AE100" s="31"/>
      <c r="AF100" s="75"/>
      <c r="AG100" s="31"/>
      <c r="AH100" s="82"/>
      <c r="AI100" s="31"/>
      <c r="AJ100" s="31"/>
      <c r="AK100" s="74"/>
      <c r="AL100" s="31"/>
      <c r="AM100" s="31"/>
      <c r="AN100" s="71"/>
      <c r="AO100" s="31"/>
      <c r="AP100" s="31"/>
      <c r="AQ100" s="31"/>
      <c r="AR100" s="31"/>
      <c r="AS100" s="31"/>
      <c r="AT100" s="84"/>
      <c r="AU100" s="85"/>
      <c r="AV100" s="31"/>
      <c r="AW100" s="72"/>
      <c r="AX100" s="31"/>
      <c r="AY100" s="31"/>
      <c r="AZ100" s="31"/>
      <c r="BA100" s="31"/>
      <c r="BB100" s="31"/>
      <c r="BC100" s="69"/>
      <c r="BD100" s="74"/>
      <c r="BE100" s="31"/>
      <c r="BF100" s="82"/>
      <c r="BG100" s="31"/>
      <c r="BH100" s="31"/>
      <c r="BI100" s="68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  <c r="BX100" s="31"/>
      <c r="BY100" s="31"/>
      <c r="BZ100" s="31"/>
      <c r="CA100" s="31"/>
      <c r="CB100" s="31"/>
      <c r="CC100" s="31"/>
      <c r="CD100" s="31"/>
      <c r="CE100" s="31"/>
      <c r="CF100" s="31"/>
      <c r="CG100" s="31"/>
      <c r="CH100" s="31"/>
      <c r="CI100" s="31"/>
      <c r="CJ100" s="31"/>
      <c r="CK100" s="31"/>
      <c r="CL100" s="31"/>
      <c r="CM100" s="31"/>
      <c r="CN100" s="31"/>
      <c r="CO100" s="31"/>
      <c r="CP100" s="31"/>
      <c r="CQ100" s="31"/>
      <c r="CR100" s="31"/>
      <c r="CS100" s="31"/>
      <c r="CT100" s="31"/>
      <c r="CU100" s="31"/>
      <c r="CV100" s="31"/>
      <c r="CW100" s="31"/>
      <c r="CX100" s="31"/>
      <c r="CY100" s="31"/>
      <c r="CZ100" s="31"/>
      <c r="DA100" s="31"/>
      <c r="DB100" s="31"/>
      <c r="DC100" s="31"/>
      <c r="DD100" s="31"/>
      <c r="DE100" s="31"/>
      <c r="DF100" s="31"/>
      <c r="DG100" s="31"/>
      <c r="DH100" s="31"/>
      <c r="DI100" s="31"/>
      <c r="DJ100" s="31"/>
      <c r="DK100" s="31"/>
      <c r="DL100" s="31"/>
      <c r="DM100" s="31"/>
      <c r="DN100" s="31"/>
      <c r="DO100" s="31"/>
      <c r="DP100" s="31"/>
      <c r="DQ100" s="31"/>
      <c r="DR100" s="31"/>
      <c r="DS100" s="31"/>
      <c r="DT100" s="31"/>
      <c r="DU100" s="31"/>
      <c r="DV100" s="31"/>
      <c r="DW100" s="31"/>
      <c r="DX100" s="31"/>
      <c r="DY100" s="31"/>
      <c r="DZ100" s="31"/>
    </row>
    <row r="101" spans="1:130" ht="14.25">
      <c r="A101" s="31"/>
      <c r="B101" s="31"/>
      <c r="C101" s="31"/>
      <c r="D101" s="31"/>
      <c r="E101" s="31"/>
      <c r="F101" s="31"/>
      <c r="G101" s="31"/>
      <c r="H101" s="82"/>
      <c r="I101" s="31"/>
      <c r="J101" s="31"/>
      <c r="K101" s="90"/>
      <c r="L101" s="87"/>
      <c r="M101" s="31"/>
      <c r="N101" s="31"/>
      <c r="O101" s="31"/>
      <c r="P101" s="31"/>
      <c r="Q101" s="70"/>
      <c r="R101" s="31"/>
      <c r="S101" s="31"/>
      <c r="T101" s="31"/>
      <c r="U101" s="31"/>
      <c r="V101" s="31"/>
      <c r="W101" s="31"/>
      <c r="X101" s="31"/>
      <c r="Y101" s="68"/>
      <c r="Z101" s="76"/>
      <c r="AA101" s="31"/>
      <c r="AB101" s="31"/>
      <c r="AC101" s="31"/>
      <c r="AD101" s="31"/>
      <c r="AE101" s="31"/>
      <c r="AF101" s="75"/>
      <c r="AG101" s="31"/>
      <c r="AH101" s="82"/>
      <c r="AI101" s="31"/>
      <c r="AJ101" s="31"/>
      <c r="AK101" s="74"/>
      <c r="AL101" s="31"/>
      <c r="AM101" s="31"/>
      <c r="AN101" s="71"/>
      <c r="AO101" s="31"/>
      <c r="AP101" s="31"/>
      <c r="AQ101" s="31"/>
      <c r="AR101" s="31"/>
      <c r="AS101" s="31"/>
      <c r="AT101" s="84"/>
      <c r="AU101" s="85"/>
      <c r="AV101" s="31"/>
      <c r="AW101" s="72"/>
      <c r="AX101" s="31"/>
      <c r="AY101" s="31"/>
      <c r="AZ101" s="31"/>
      <c r="BA101" s="31"/>
      <c r="BB101" s="31"/>
      <c r="BC101" s="69"/>
      <c r="BD101" s="74"/>
      <c r="BE101" s="31"/>
      <c r="BF101" s="82"/>
      <c r="BG101" s="31"/>
      <c r="BH101" s="31"/>
      <c r="BI101" s="68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  <c r="BX101" s="31"/>
      <c r="BY101" s="31"/>
      <c r="BZ101" s="31"/>
      <c r="CA101" s="31"/>
      <c r="CB101" s="31"/>
      <c r="CC101" s="31"/>
      <c r="CD101" s="31"/>
      <c r="CE101" s="31"/>
      <c r="CF101" s="31"/>
      <c r="CG101" s="31"/>
      <c r="CH101" s="31"/>
      <c r="CI101" s="31"/>
      <c r="CJ101" s="31"/>
      <c r="CK101" s="31"/>
      <c r="CL101" s="31"/>
      <c r="CM101" s="31"/>
      <c r="CN101" s="31"/>
      <c r="CO101" s="31"/>
      <c r="CP101" s="31"/>
      <c r="CQ101" s="31"/>
      <c r="CR101" s="31"/>
      <c r="CS101" s="31"/>
      <c r="CT101" s="31"/>
      <c r="CU101" s="31"/>
      <c r="CV101" s="31"/>
      <c r="CW101" s="31"/>
      <c r="CX101" s="31"/>
      <c r="CY101" s="31"/>
      <c r="CZ101" s="31"/>
      <c r="DA101" s="31"/>
      <c r="DB101" s="31"/>
      <c r="DC101" s="31"/>
      <c r="DD101" s="31"/>
      <c r="DE101" s="31"/>
      <c r="DF101" s="31"/>
      <c r="DG101" s="31"/>
      <c r="DH101" s="31"/>
      <c r="DI101" s="31"/>
      <c r="DJ101" s="31"/>
      <c r="DK101" s="31"/>
      <c r="DL101" s="31"/>
      <c r="DM101" s="31"/>
      <c r="DN101" s="31"/>
      <c r="DO101" s="31"/>
      <c r="DP101" s="31"/>
      <c r="DQ101" s="31"/>
      <c r="DR101" s="31"/>
      <c r="DS101" s="31"/>
      <c r="DT101" s="31"/>
      <c r="DU101" s="31"/>
      <c r="DV101" s="31"/>
      <c r="DW101" s="31"/>
      <c r="DX101" s="31"/>
      <c r="DY101" s="31"/>
      <c r="DZ101" s="31"/>
    </row>
    <row r="102" spans="1:130" ht="14.25">
      <c r="A102" s="31"/>
      <c r="B102" s="31"/>
      <c r="C102" s="31"/>
      <c r="D102" s="31"/>
      <c r="E102" s="31"/>
      <c r="F102" s="31"/>
      <c r="G102" s="31"/>
      <c r="H102" s="82"/>
      <c r="I102" s="31"/>
      <c r="J102" s="31"/>
      <c r="K102" s="90"/>
      <c r="L102" s="87"/>
      <c r="M102" s="31"/>
      <c r="N102" s="31"/>
      <c r="O102" s="31"/>
      <c r="P102" s="31"/>
      <c r="Q102" s="70"/>
      <c r="R102" s="31"/>
      <c r="S102" s="31"/>
      <c r="T102" s="31"/>
      <c r="U102" s="31"/>
      <c r="V102" s="31"/>
      <c r="W102" s="31"/>
      <c r="X102" s="31"/>
      <c r="Y102" s="68"/>
      <c r="Z102" s="76"/>
      <c r="AA102" s="31"/>
      <c r="AB102" s="31"/>
      <c r="AC102" s="31"/>
      <c r="AD102" s="31"/>
      <c r="AE102" s="31"/>
      <c r="AF102" s="75"/>
      <c r="AG102" s="31"/>
      <c r="AH102" s="82"/>
      <c r="AI102" s="31"/>
      <c r="AJ102" s="31"/>
      <c r="AK102" s="74"/>
      <c r="AL102" s="31"/>
      <c r="AM102" s="31"/>
      <c r="AN102" s="71"/>
      <c r="AO102" s="31"/>
      <c r="AP102" s="31"/>
      <c r="AQ102" s="31"/>
      <c r="AR102" s="31"/>
      <c r="AS102" s="31"/>
      <c r="AT102" s="84"/>
      <c r="AU102" s="85"/>
      <c r="AV102" s="31"/>
      <c r="AW102" s="72"/>
      <c r="AX102" s="31"/>
      <c r="AY102" s="31"/>
      <c r="AZ102" s="31"/>
      <c r="BA102" s="31"/>
      <c r="BB102" s="31"/>
      <c r="BC102" s="69"/>
      <c r="BD102" s="74"/>
      <c r="BE102" s="31"/>
      <c r="BF102" s="82"/>
      <c r="BG102" s="31"/>
      <c r="BH102" s="31"/>
      <c r="BI102" s="68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  <c r="BX102" s="31"/>
      <c r="BY102" s="31"/>
      <c r="BZ102" s="31"/>
      <c r="CA102" s="31"/>
      <c r="CB102" s="31"/>
      <c r="CC102" s="31"/>
      <c r="CD102" s="31"/>
      <c r="CE102" s="31"/>
      <c r="CF102" s="31"/>
      <c r="CG102" s="31"/>
      <c r="CH102" s="31"/>
      <c r="CI102" s="31"/>
      <c r="CJ102" s="31"/>
      <c r="CK102" s="31"/>
      <c r="CL102" s="31"/>
      <c r="CM102" s="31"/>
      <c r="CN102" s="31"/>
      <c r="CO102" s="31"/>
      <c r="CP102" s="31"/>
      <c r="CQ102" s="31"/>
      <c r="CR102" s="31"/>
      <c r="CS102" s="31"/>
      <c r="CT102" s="31"/>
      <c r="CU102" s="31"/>
      <c r="CV102" s="31"/>
      <c r="CW102" s="31"/>
      <c r="CX102" s="31"/>
      <c r="CY102" s="31"/>
      <c r="CZ102" s="31"/>
      <c r="DA102" s="31"/>
      <c r="DB102" s="31"/>
      <c r="DC102" s="31"/>
      <c r="DD102" s="31"/>
      <c r="DE102" s="31"/>
      <c r="DF102" s="31"/>
      <c r="DG102" s="31"/>
      <c r="DH102" s="31"/>
      <c r="DI102" s="31"/>
      <c r="DJ102" s="31"/>
      <c r="DK102" s="31"/>
      <c r="DL102" s="31"/>
      <c r="DM102" s="31"/>
      <c r="DN102" s="31"/>
      <c r="DO102" s="31"/>
      <c r="DP102" s="31"/>
      <c r="DQ102" s="31"/>
      <c r="DR102" s="31"/>
      <c r="DS102" s="31"/>
      <c r="DT102" s="31"/>
      <c r="DU102" s="31"/>
      <c r="DV102" s="31"/>
      <c r="DW102" s="31"/>
      <c r="DX102" s="31"/>
      <c r="DY102" s="31"/>
      <c r="DZ102" s="31"/>
    </row>
    <row r="103" spans="1:130" ht="14.25">
      <c r="A103" s="31"/>
      <c r="B103" s="31"/>
      <c r="C103" s="31"/>
      <c r="D103" s="31"/>
      <c r="E103" s="31"/>
      <c r="F103" s="31"/>
      <c r="G103" s="31"/>
      <c r="H103" s="82"/>
      <c r="I103" s="31"/>
      <c r="J103" s="31"/>
      <c r="K103" s="90"/>
      <c r="L103" s="87"/>
      <c r="M103" s="31"/>
      <c r="N103" s="31"/>
      <c r="O103" s="31"/>
      <c r="P103" s="31"/>
      <c r="Q103" s="70"/>
      <c r="R103" s="31"/>
      <c r="S103" s="31"/>
      <c r="T103" s="31"/>
      <c r="U103" s="31"/>
      <c r="V103" s="31"/>
      <c r="W103" s="31"/>
      <c r="X103" s="31"/>
      <c r="Y103" s="68"/>
      <c r="Z103" s="76"/>
      <c r="AA103" s="31"/>
      <c r="AB103" s="31"/>
      <c r="AC103" s="31"/>
      <c r="AD103" s="31"/>
      <c r="AE103" s="31"/>
      <c r="AF103" s="75"/>
      <c r="AG103" s="31"/>
      <c r="AH103" s="82"/>
      <c r="AI103" s="31"/>
      <c r="AJ103" s="31"/>
      <c r="AK103" s="74"/>
      <c r="AL103" s="31"/>
      <c r="AM103" s="31"/>
      <c r="AN103" s="71"/>
      <c r="AO103" s="31"/>
      <c r="AP103" s="31"/>
      <c r="AQ103" s="31"/>
      <c r="AR103" s="31"/>
      <c r="AS103" s="31"/>
      <c r="AT103" s="84"/>
      <c r="AU103" s="85"/>
      <c r="AV103" s="31"/>
      <c r="AW103" s="72"/>
      <c r="AX103" s="31"/>
      <c r="AY103" s="31"/>
      <c r="AZ103" s="31"/>
      <c r="BA103" s="31"/>
      <c r="BB103" s="31"/>
      <c r="BC103" s="69"/>
      <c r="BD103" s="74"/>
      <c r="BE103" s="31"/>
      <c r="BF103" s="82"/>
      <c r="BG103" s="31"/>
      <c r="BH103" s="31"/>
      <c r="BI103" s="68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1"/>
      <c r="CQ103" s="31"/>
      <c r="CR103" s="31"/>
      <c r="CS103" s="31"/>
      <c r="CT103" s="31"/>
      <c r="CU103" s="31"/>
      <c r="CV103" s="31"/>
      <c r="CW103" s="31"/>
      <c r="CX103" s="31"/>
      <c r="CY103" s="31"/>
      <c r="CZ103" s="31"/>
      <c r="DA103" s="31"/>
      <c r="DB103" s="31"/>
      <c r="DC103" s="31"/>
      <c r="DD103" s="31"/>
      <c r="DE103" s="31"/>
      <c r="DF103" s="31"/>
      <c r="DG103" s="31"/>
      <c r="DH103" s="31"/>
      <c r="DI103" s="31"/>
      <c r="DJ103" s="31"/>
      <c r="DK103" s="31"/>
      <c r="DL103" s="31"/>
      <c r="DM103" s="31"/>
      <c r="DN103" s="31"/>
      <c r="DO103" s="31"/>
      <c r="DP103" s="31"/>
      <c r="DQ103" s="31"/>
      <c r="DR103" s="31"/>
      <c r="DS103" s="31"/>
      <c r="DT103" s="31"/>
      <c r="DU103" s="31"/>
      <c r="DV103" s="31"/>
      <c r="DW103" s="31"/>
      <c r="DX103" s="31"/>
      <c r="DY103" s="31"/>
      <c r="DZ103" s="31"/>
    </row>
    <row r="104" spans="1:130" ht="14.25">
      <c r="A104" s="31"/>
      <c r="B104" s="31"/>
      <c r="C104" s="31"/>
      <c r="D104" s="31"/>
      <c r="E104" s="31"/>
      <c r="F104" s="31"/>
      <c r="G104" s="31"/>
      <c r="H104" s="82"/>
      <c r="I104" s="31"/>
      <c r="J104" s="31"/>
      <c r="K104" s="90"/>
      <c r="L104" s="87"/>
      <c r="M104" s="31"/>
      <c r="N104" s="31"/>
      <c r="O104" s="31"/>
      <c r="P104" s="31"/>
      <c r="Q104" s="70"/>
      <c r="R104" s="31"/>
      <c r="S104" s="31"/>
      <c r="T104" s="31"/>
      <c r="U104" s="31"/>
      <c r="V104" s="31"/>
      <c r="W104" s="31"/>
      <c r="X104" s="31"/>
      <c r="Y104" s="68"/>
      <c r="Z104" s="76"/>
      <c r="AA104" s="31"/>
      <c r="AB104" s="31"/>
      <c r="AC104" s="31"/>
      <c r="AD104" s="31"/>
      <c r="AE104" s="31"/>
      <c r="AF104" s="75"/>
      <c r="AG104" s="31"/>
      <c r="AH104" s="82"/>
      <c r="AI104" s="31"/>
      <c r="AJ104" s="31"/>
      <c r="AK104" s="74"/>
      <c r="AL104" s="31"/>
      <c r="AM104" s="31"/>
      <c r="AN104" s="71"/>
      <c r="AO104" s="31"/>
      <c r="AP104" s="31"/>
      <c r="AQ104" s="31"/>
      <c r="AR104" s="31"/>
      <c r="AS104" s="31"/>
      <c r="AT104" s="84"/>
      <c r="AU104" s="85"/>
      <c r="AV104" s="31"/>
      <c r="AW104" s="72"/>
      <c r="AX104" s="31"/>
      <c r="AY104" s="31"/>
      <c r="AZ104" s="31"/>
      <c r="BA104" s="31"/>
      <c r="BB104" s="31"/>
      <c r="BC104" s="69"/>
      <c r="BD104" s="74"/>
      <c r="BE104" s="31"/>
      <c r="BF104" s="82"/>
      <c r="BG104" s="31"/>
      <c r="BH104" s="31"/>
      <c r="BI104" s="68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  <c r="CK104" s="31"/>
      <c r="CL104" s="31"/>
      <c r="CM104" s="31"/>
      <c r="CN104" s="31"/>
      <c r="CO104" s="31"/>
      <c r="CP104" s="31"/>
      <c r="CQ104" s="31"/>
      <c r="CR104" s="31"/>
      <c r="CS104" s="31"/>
      <c r="CT104" s="31"/>
      <c r="CU104" s="31"/>
      <c r="CV104" s="31"/>
      <c r="CW104" s="31"/>
      <c r="CX104" s="31"/>
      <c r="CY104" s="31"/>
      <c r="CZ104" s="31"/>
      <c r="DA104" s="31"/>
      <c r="DB104" s="31"/>
      <c r="DC104" s="31"/>
      <c r="DD104" s="31"/>
      <c r="DE104" s="31"/>
      <c r="DF104" s="31"/>
      <c r="DG104" s="31"/>
      <c r="DH104" s="31"/>
      <c r="DI104" s="31"/>
      <c r="DJ104" s="31"/>
      <c r="DK104" s="31"/>
      <c r="DL104" s="31"/>
      <c r="DM104" s="31"/>
      <c r="DN104" s="31"/>
      <c r="DO104" s="31"/>
      <c r="DP104" s="31"/>
      <c r="DQ104" s="31"/>
      <c r="DR104" s="31"/>
      <c r="DS104" s="31"/>
      <c r="DT104" s="31"/>
      <c r="DU104" s="31"/>
      <c r="DV104" s="31"/>
      <c r="DW104" s="31"/>
      <c r="DX104" s="31"/>
      <c r="DY104" s="31"/>
      <c r="DZ104" s="31"/>
    </row>
    <row r="105" spans="1:130" ht="14.25">
      <c r="A105" s="31"/>
      <c r="B105" s="31"/>
      <c r="C105" s="31"/>
      <c r="D105" s="31"/>
      <c r="E105" s="31"/>
      <c r="F105" s="31"/>
      <c r="G105" s="31"/>
      <c r="H105" s="82"/>
      <c r="I105" s="31"/>
      <c r="J105" s="31"/>
      <c r="K105" s="90"/>
      <c r="L105" s="87"/>
      <c r="M105" s="31"/>
      <c r="N105" s="31"/>
      <c r="O105" s="31"/>
      <c r="P105" s="31"/>
      <c r="Q105" s="70"/>
      <c r="R105" s="31"/>
      <c r="S105" s="31"/>
      <c r="T105" s="31"/>
      <c r="U105" s="31"/>
      <c r="V105" s="31"/>
      <c r="W105" s="31"/>
      <c r="X105" s="31"/>
      <c r="Y105" s="68"/>
      <c r="Z105" s="76"/>
      <c r="AA105" s="31"/>
      <c r="AB105" s="31"/>
      <c r="AC105" s="31"/>
      <c r="AD105" s="31"/>
      <c r="AE105" s="31"/>
      <c r="AF105" s="75"/>
      <c r="AG105" s="31"/>
      <c r="AH105" s="82"/>
      <c r="AI105" s="31"/>
      <c r="AJ105" s="31"/>
      <c r="AK105" s="74"/>
      <c r="AL105" s="31"/>
      <c r="AM105" s="31"/>
      <c r="AN105" s="71"/>
      <c r="AO105" s="31"/>
      <c r="AP105" s="31"/>
      <c r="AQ105" s="31"/>
      <c r="AR105" s="31"/>
      <c r="AS105" s="31"/>
      <c r="AT105" s="84"/>
      <c r="AU105" s="85"/>
      <c r="AV105" s="31"/>
      <c r="AW105" s="72"/>
      <c r="AX105" s="31"/>
      <c r="AY105" s="31"/>
      <c r="AZ105" s="31"/>
      <c r="BA105" s="31"/>
      <c r="BB105" s="31"/>
      <c r="BC105" s="69"/>
      <c r="BD105" s="74"/>
      <c r="BE105" s="31"/>
      <c r="BF105" s="82"/>
      <c r="BG105" s="31"/>
      <c r="BH105" s="31"/>
      <c r="BI105" s="68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  <c r="BX105" s="31"/>
      <c r="BY105" s="31"/>
      <c r="BZ105" s="31"/>
      <c r="CA105" s="31"/>
      <c r="CB105" s="31"/>
      <c r="CC105" s="31"/>
      <c r="CD105" s="31"/>
      <c r="CE105" s="31"/>
      <c r="CF105" s="31"/>
      <c r="CG105" s="31"/>
      <c r="CH105" s="31"/>
      <c r="CI105" s="31"/>
      <c r="CJ105" s="31"/>
      <c r="CK105" s="31"/>
      <c r="CL105" s="31"/>
      <c r="CM105" s="31"/>
      <c r="CN105" s="31"/>
      <c r="CO105" s="31"/>
      <c r="CP105" s="31"/>
      <c r="CQ105" s="31"/>
      <c r="CR105" s="31"/>
      <c r="CS105" s="31"/>
      <c r="CT105" s="31"/>
      <c r="CU105" s="31"/>
      <c r="CV105" s="31"/>
      <c r="CW105" s="31"/>
      <c r="CX105" s="31"/>
      <c r="CY105" s="31"/>
      <c r="CZ105" s="31"/>
      <c r="DA105" s="31"/>
      <c r="DB105" s="31"/>
      <c r="DC105" s="31"/>
      <c r="DD105" s="31"/>
      <c r="DE105" s="31"/>
      <c r="DF105" s="31"/>
      <c r="DG105" s="31"/>
      <c r="DH105" s="31"/>
      <c r="DI105" s="31"/>
      <c r="DJ105" s="31"/>
      <c r="DK105" s="31"/>
      <c r="DL105" s="31"/>
      <c r="DM105" s="31"/>
      <c r="DN105" s="31"/>
      <c r="DO105" s="31"/>
      <c r="DP105" s="31"/>
      <c r="DQ105" s="31"/>
      <c r="DR105" s="31"/>
      <c r="DS105" s="31"/>
      <c r="DT105" s="31"/>
      <c r="DU105" s="31"/>
      <c r="DV105" s="31"/>
      <c r="DW105" s="31"/>
      <c r="DX105" s="31"/>
      <c r="DY105" s="31"/>
      <c r="DZ105" s="31"/>
    </row>
    <row r="106" spans="1:130" ht="14.25">
      <c r="A106" s="31"/>
      <c r="B106" s="31"/>
      <c r="C106" s="31"/>
      <c r="D106" s="31"/>
      <c r="E106" s="31"/>
      <c r="F106" s="31"/>
      <c r="G106" s="31"/>
      <c r="H106" s="82"/>
      <c r="I106" s="31"/>
      <c r="J106" s="31"/>
      <c r="K106" s="90"/>
      <c r="L106" s="87"/>
      <c r="M106" s="31"/>
      <c r="N106" s="31"/>
      <c r="O106" s="31"/>
      <c r="P106" s="31"/>
      <c r="Q106" s="70"/>
      <c r="R106" s="31"/>
      <c r="S106" s="31"/>
      <c r="T106" s="31"/>
      <c r="U106" s="31"/>
      <c r="V106" s="31"/>
      <c r="W106" s="31"/>
      <c r="X106" s="31"/>
      <c r="Y106" s="68"/>
      <c r="Z106" s="76"/>
      <c r="AA106" s="31"/>
      <c r="AB106" s="31"/>
      <c r="AC106" s="31"/>
      <c r="AD106" s="31"/>
      <c r="AE106" s="31"/>
      <c r="AF106" s="75"/>
      <c r="AG106" s="31"/>
      <c r="AH106" s="82"/>
      <c r="AI106" s="31"/>
      <c r="AJ106" s="31"/>
      <c r="AK106" s="74"/>
      <c r="AL106" s="31"/>
      <c r="AM106" s="31"/>
      <c r="AN106" s="71"/>
      <c r="AO106" s="31"/>
      <c r="AP106" s="31"/>
      <c r="AQ106" s="31"/>
      <c r="AR106" s="31"/>
      <c r="AS106" s="31"/>
      <c r="AT106" s="84"/>
      <c r="AU106" s="85"/>
      <c r="AV106" s="31"/>
      <c r="AW106" s="72"/>
      <c r="AX106" s="31"/>
      <c r="AY106" s="31"/>
      <c r="AZ106" s="31"/>
      <c r="BA106" s="31"/>
      <c r="BB106" s="31"/>
      <c r="BC106" s="69"/>
      <c r="BD106" s="74"/>
      <c r="BE106" s="31"/>
      <c r="BF106" s="82"/>
      <c r="BG106" s="31"/>
      <c r="BH106" s="31"/>
      <c r="BI106" s="68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  <c r="BX106" s="31"/>
      <c r="BY106" s="31"/>
      <c r="BZ106" s="31"/>
      <c r="CA106" s="31"/>
      <c r="CB106" s="31"/>
      <c r="CC106" s="31"/>
      <c r="CD106" s="31"/>
      <c r="CE106" s="31"/>
      <c r="CF106" s="31"/>
      <c r="CG106" s="31"/>
      <c r="CH106" s="31"/>
      <c r="CI106" s="31"/>
      <c r="CJ106" s="31"/>
      <c r="CK106" s="31"/>
      <c r="CL106" s="31"/>
      <c r="CM106" s="31"/>
      <c r="CN106" s="31"/>
      <c r="CO106" s="31"/>
      <c r="CP106" s="31"/>
      <c r="CQ106" s="31"/>
      <c r="CR106" s="31"/>
      <c r="CS106" s="31"/>
      <c r="CT106" s="31"/>
      <c r="CU106" s="31"/>
      <c r="CV106" s="31"/>
      <c r="CW106" s="31"/>
      <c r="CX106" s="31"/>
      <c r="CY106" s="31"/>
      <c r="CZ106" s="31"/>
      <c r="DA106" s="31"/>
      <c r="DB106" s="31"/>
      <c r="DC106" s="31"/>
      <c r="DD106" s="31"/>
      <c r="DE106" s="31"/>
      <c r="DF106" s="31"/>
      <c r="DG106" s="31"/>
      <c r="DH106" s="31"/>
      <c r="DI106" s="31"/>
      <c r="DJ106" s="31"/>
      <c r="DK106" s="31"/>
      <c r="DL106" s="31"/>
      <c r="DM106" s="31"/>
      <c r="DN106" s="31"/>
      <c r="DO106" s="31"/>
      <c r="DP106" s="31"/>
      <c r="DQ106" s="31"/>
      <c r="DR106" s="31"/>
      <c r="DS106" s="31"/>
      <c r="DT106" s="31"/>
      <c r="DU106" s="31"/>
      <c r="DV106" s="31"/>
      <c r="DW106" s="31"/>
      <c r="DX106" s="31"/>
      <c r="DY106" s="31"/>
      <c r="DZ106" s="31"/>
    </row>
    <row r="107" spans="1:130" ht="14.25">
      <c r="A107" s="31"/>
      <c r="B107" s="31"/>
      <c r="C107" s="31"/>
      <c r="D107" s="31"/>
      <c r="E107" s="31"/>
      <c r="F107" s="31"/>
      <c r="G107" s="31"/>
      <c r="H107" s="82"/>
      <c r="I107" s="31"/>
      <c r="J107" s="31"/>
      <c r="K107" s="90"/>
      <c r="L107" s="87"/>
      <c r="M107" s="31"/>
      <c r="N107" s="31"/>
      <c r="O107" s="31"/>
      <c r="P107" s="31"/>
      <c r="Q107" s="70"/>
      <c r="R107" s="31"/>
      <c r="S107" s="31"/>
      <c r="T107" s="31"/>
      <c r="U107" s="31"/>
      <c r="V107" s="31"/>
      <c r="W107" s="31"/>
      <c r="X107" s="31"/>
      <c r="Y107" s="68"/>
      <c r="Z107" s="76"/>
      <c r="AA107" s="31"/>
      <c r="AB107" s="31"/>
      <c r="AC107" s="31"/>
      <c r="AD107" s="31"/>
      <c r="AE107" s="31"/>
      <c r="AF107" s="75"/>
      <c r="AG107" s="31"/>
      <c r="AH107" s="82"/>
      <c r="AI107" s="31"/>
      <c r="AJ107" s="31"/>
      <c r="AK107" s="74"/>
      <c r="AL107" s="31"/>
      <c r="AM107" s="31"/>
      <c r="AN107" s="71"/>
      <c r="AO107" s="31"/>
      <c r="AP107" s="31"/>
      <c r="AQ107" s="31"/>
      <c r="AR107" s="31"/>
      <c r="AS107" s="31"/>
      <c r="AT107" s="84"/>
      <c r="AU107" s="85"/>
      <c r="AV107" s="31"/>
      <c r="AW107" s="72"/>
      <c r="AX107" s="31"/>
      <c r="AY107" s="31"/>
      <c r="AZ107" s="31"/>
      <c r="BA107" s="31"/>
      <c r="BB107" s="31"/>
      <c r="BC107" s="69"/>
      <c r="BD107" s="74"/>
      <c r="BE107" s="31"/>
      <c r="BF107" s="82"/>
      <c r="BG107" s="31"/>
      <c r="BH107" s="31"/>
      <c r="BI107" s="68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  <c r="BX107" s="31"/>
      <c r="BY107" s="31"/>
      <c r="BZ107" s="31"/>
      <c r="CA107" s="31"/>
      <c r="CB107" s="31"/>
      <c r="CC107" s="31"/>
      <c r="CD107" s="31"/>
      <c r="CE107" s="31"/>
      <c r="CF107" s="31"/>
      <c r="CG107" s="31"/>
      <c r="CH107" s="31"/>
      <c r="CI107" s="31"/>
      <c r="CJ107" s="31"/>
      <c r="CK107" s="31"/>
      <c r="CL107" s="31"/>
      <c r="CM107" s="31"/>
      <c r="CN107" s="31"/>
      <c r="CO107" s="31"/>
      <c r="CP107" s="31"/>
      <c r="CQ107" s="31"/>
      <c r="CR107" s="31"/>
      <c r="CS107" s="31"/>
      <c r="CT107" s="31"/>
      <c r="CU107" s="31"/>
      <c r="CV107" s="31"/>
      <c r="CW107" s="31"/>
      <c r="CX107" s="31"/>
      <c r="CY107" s="31"/>
      <c r="CZ107" s="31"/>
      <c r="DA107" s="31"/>
      <c r="DB107" s="31"/>
      <c r="DC107" s="31"/>
      <c r="DD107" s="31"/>
      <c r="DE107" s="31"/>
      <c r="DF107" s="31"/>
      <c r="DG107" s="31"/>
      <c r="DH107" s="31"/>
      <c r="DI107" s="31"/>
      <c r="DJ107" s="31"/>
      <c r="DK107" s="31"/>
      <c r="DL107" s="31"/>
      <c r="DM107" s="31"/>
      <c r="DN107" s="31"/>
      <c r="DO107" s="31"/>
      <c r="DP107" s="31"/>
      <c r="DQ107" s="31"/>
      <c r="DR107" s="31"/>
      <c r="DS107" s="31"/>
      <c r="DT107" s="31"/>
      <c r="DU107" s="31"/>
      <c r="DV107" s="31"/>
      <c r="DW107" s="31"/>
      <c r="DX107" s="31"/>
      <c r="DY107" s="31"/>
      <c r="DZ107" s="31"/>
    </row>
    <row r="108" spans="1:130" ht="14.25">
      <c r="A108" s="31"/>
      <c r="B108" s="31"/>
      <c r="C108" s="31"/>
      <c r="D108" s="31"/>
      <c r="E108" s="31"/>
      <c r="F108" s="31"/>
      <c r="G108" s="31"/>
      <c r="H108" s="82"/>
      <c r="I108" s="31"/>
      <c r="J108" s="31"/>
      <c r="K108" s="90"/>
      <c r="L108" s="87"/>
      <c r="M108" s="31"/>
      <c r="N108" s="31"/>
      <c r="O108" s="31"/>
      <c r="P108" s="31"/>
      <c r="Q108" s="70"/>
      <c r="R108" s="31"/>
      <c r="S108" s="31"/>
      <c r="T108" s="31"/>
      <c r="U108" s="31"/>
      <c r="V108" s="31"/>
      <c r="W108" s="31"/>
      <c r="X108" s="31"/>
      <c r="Y108" s="68"/>
      <c r="Z108" s="76"/>
      <c r="AA108" s="31"/>
      <c r="AB108" s="31"/>
      <c r="AC108" s="31"/>
      <c r="AD108" s="31"/>
      <c r="AE108" s="31"/>
      <c r="AF108" s="75"/>
      <c r="AG108" s="31"/>
      <c r="AH108" s="82"/>
      <c r="AI108" s="31"/>
      <c r="AJ108" s="31"/>
      <c r="AK108" s="74"/>
      <c r="AL108" s="31"/>
      <c r="AM108" s="31"/>
      <c r="AN108" s="71"/>
      <c r="AO108" s="31"/>
      <c r="AP108" s="31"/>
      <c r="AQ108" s="31"/>
      <c r="AR108" s="31"/>
      <c r="AS108" s="31"/>
      <c r="AT108" s="84"/>
      <c r="AU108" s="85"/>
      <c r="AV108" s="31"/>
      <c r="AW108" s="72"/>
      <c r="AX108" s="31"/>
      <c r="AY108" s="31"/>
      <c r="AZ108" s="31"/>
      <c r="BA108" s="31"/>
      <c r="BB108" s="31"/>
      <c r="BC108" s="69"/>
      <c r="BD108" s="74"/>
      <c r="BE108" s="31"/>
      <c r="BF108" s="82"/>
      <c r="BG108" s="31"/>
      <c r="BH108" s="31"/>
      <c r="BI108" s="68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  <c r="BX108" s="31"/>
      <c r="BY108" s="31"/>
      <c r="BZ108" s="31"/>
      <c r="CA108" s="31"/>
      <c r="CB108" s="31"/>
      <c r="CC108" s="31"/>
      <c r="CD108" s="31"/>
      <c r="CE108" s="31"/>
      <c r="CF108" s="31"/>
      <c r="CG108" s="31"/>
      <c r="CH108" s="31"/>
      <c r="CI108" s="31"/>
      <c r="CJ108" s="31"/>
      <c r="CK108" s="31"/>
      <c r="CL108" s="31"/>
      <c r="CM108" s="31"/>
      <c r="CN108" s="31"/>
      <c r="CO108" s="31"/>
      <c r="CP108" s="31"/>
      <c r="CQ108" s="31"/>
      <c r="CR108" s="31"/>
      <c r="CS108" s="31"/>
      <c r="CT108" s="31"/>
      <c r="CU108" s="31"/>
      <c r="CV108" s="31"/>
      <c r="CW108" s="31"/>
      <c r="CX108" s="31"/>
      <c r="CY108" s="31"/>
      <c r="CZ108" s="31"/>
      <c r="DA108" s="31"/>
      <c r="DB108" s="31"/>
      <c r="DC108" s="31"/>
      <c r="DD108" s="31"/>
      <c r="DE108" s="31"/>
      <c r="DF108" s="31"/>
      <c r="DG108" s="31"/>
      <c r="DH108" s="31"/>
      <c r="DI108" s="31"/>
      <c r="DJ108" s="31"/>
      <c r="DK108" s="31"/>
      <c r="DL108" s="31"/>
      <c r="DM108" s="31"/>
      <c r="DN108" s="31"/>
      <c r="DO108" s="31"/>
      <c r="DP108" s="31"/>
      <c r="DQ108" s="31"/>
      <c r="DR108" s="31"/>
      <c r="DS108" s="31"/>
      <c r="DT108" s="31"/>
      <c r="DU108" s="31"/>
      <c r="DV108" s="31"/>
      <c r="DW108" s="31"/>
      <c r="DX108" s="31"/>
      <c r="DY108" s="31"/>
      <c r="DZ108" s="31"/>
    </row>
    <row r="109" spans="1:130" ht="14.25">
      <c r="A109" s="31"/>
      <c r="B109" s="31"/>
      <c r="C109" s="31"/>
      <c r="D109" s="31"/>
      <c r="E109" s="31"/>
      <c r="F109" s="31"/>
      <c r="G109" s="31"/>
      <c r="H109" s="82"/>
      <c r="I109" s="31"/>
      <c r="J109" s="31"/>
      <c r="K109" s="90"/>
      <c r="L109" s="87"/>
      <c r="M109" s="31"/>
      <c r="N109" s="31"/>
      <c r="O109" s="31"/>
      <c r="P109" s="31"/>
      <c r="Q109" s="70"/>
      <c r="R109" s="31"/>
      <c r="S109" s="31"/>
      <c r="T109" s="31"/>
      <c r="U109" s="31"/>
      <c r="V109" s="31"/>
      <c r="W109" s="31"/>
      <c r="X109" s="31"/>
      <c r="Y109" s="68"/>
      <c r="Z109" s="76"/>
      <c r="AA109" s="31"/>
      <c r="AB109" s="31"/>
      <c r="AC109" s="31"/>
      <c r="AD109" s="31"/>
      <c r="AE109" s="31"/>
      <c r="AF109" s="75"/>
      <c r="AG109" s="31"/>
      <c r="AH109" s="82"/>
      <c r="AI109" s="31"/>
      <c r="AJ109" s="31"/>
      <c r="AK109" s="74"/>
      <c r="AL109" s="31"/>
      <c r="AM109" s="31"/>
      <c r="AN109" s="71"/>
      <c r="AO109" s="31"/>
      <c r="AP109" s="31"/>
      <c r="AQ109" s="31"/>
      <c r="AR109" s="31"/>
      <c r="AS109" s="31"/>
      <c r="AT109" s="84"/>
      <c r="AU109" s="85"/>
      <c r="AV109" s="31"/>
      <c r="AW109" s="72"/>
      <c r="AX109" s="31"/>
      <c r="AY109" s="31"/>
      <c r="AZ109" s="31"/>
      <c r="BA109" s="31"/>
      <c r="BB109" s="31"/>
      <c r="BC109" s="69"/>
      <c r="BD109" s="74"/>
      <c r="BE109" s="31"/>
      <c r="BF109" s="82"/>
      <c r="BG109" s="31"/>
      <c r="BH109" s="31"/>
      <c r="BI109" s="68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  <c r="BX109" s="31"/>
      <c r="BY109" s="31"/>
      <c r="BZ109" s="31"/>
      <c r="CA109" s="31"/>
      <c r="CB109" s="31"/>
      <c r="CC109" s="31"/>
      <c r="CD109" s="31"/>
      <c r="CE109" s="31"/>
      <c r="CF109" s="31"/>
      <c r="CG109" s="31"/>
      <c r="CH109" s="31"/>
      <c r="CI109" s="31"/>
      <c r="CJ109" s="31"/>
      <c r="CK109" s="31"/>
      <c r="CL109" s="31"/>
      <c r="CM109" s="31"/>
      <c r="CN109" s="31"/>
      <c r="CO109" s="31"/>
      <c r="CP109" s="31"/>
      <c r="CQ109" s="31"/>
      <c r="CR109" s="31"/>
      <c r="CS109" s="31"/>
      <c r="CT109" s="31"/>
      <c r="CU109" s="31"/>
      <c r="CV109" s="31"/>
      <c r="CW109" s="31"/>
      <c r="CX109" s="31"/>
      <c r="CY109" s="31"/>
      <c r="CZ109" s="31"/>
      <c r="DA109" s="31"/>
      <c r="DB109" s="31"/>
      <c r="DC109" s="31"/>
      <c r="DD109" s="31"/>
      <c r="DE109" s="31"/>
      <c r="DF109" s="31"/>
      <c r="DG109" s="31"/>
      <c r="DH109" s="31"/>
      <c r="DI109" s="31"/>
      <c r="DJ109" s="31"/>
      <c r="DK109" s="31"/>
      <c r="DL109" s="31"/>
      <c r="DM109" s="31"/>
      <c r="DN109" s="31"/>
      <c r="DO109" s="31"/>
      <c r="DP109" s="31"/>
      <c r="DQ109" s="31"/>
      <c r="DR109" s="31"/>
      <c r="DS109" s="31"/>
      <c r="DT109" s="31"/>
      <c r="DU109" s="31"/>
      <c r="DV109" s="31"/>
      <c r="DW109" s="31"/>
      <c r="DX109" s="31"/>
      <c r="DY109" s="31"/>
      <c r="DZ109" s="31"/>
    </row>
    <row r="110" spans="1:130" ht="14.25">
      <c r="A110" s="31"/>
      <c r="B110" s="31"/>
      <c r="C110" s="31"/>
      <c r="D110" s="31"/>
      <c r="E110" s="31"/>
      <c r="F110" s="31"/>
      <c r="G110" s="31"/>
      <c r="H110" s="82"/>
      <c r="I110" s="31"/>
      <c r="J110" s="31"/>
      <c r="K110" s="90"/>
      <c r="L110" s="87"/>
      <c r="M110" s="31"/>
      <c r="N110" s="31"/>
      <c r="O110" s="31"/>
      <c r="P110" s="31"/>
      <c r="Q110" s="70"/>
      <c r="R110" s="31"/>
      <c r="S110" s="31"/>
      <c r="T110" s="31"/>
      <c r="U110" s="31"/>
      <c r="V110" s="31"/>
      <c r="W110" s="31"/>
      <c r="X110" s="31"/>
      <c r="Y110" s="68"/>
      <c r="Z110" s="76"/>
      <c r="AA110" s="31"/>
      <c r="AB110" s="31"/>
      <c r="AC110" s="31"/>
      <c r="AD110" s="31"/>
      <c r="AE110" s="31"/>
      <c r="AF110" s="75"/>
      <c r="AG110" s="31"/>
      <c r="AH110" s="82"/>
      <c r="AI110" s="31"/>
      <c r="AJ110" s="31"/>
      <c r="AK110" s="74"/>
      <c r="AL110" s="31"/>
      <c r="AM110" s="31"/>
      <c r="AN110" s="71"/>
      <c r="AO110" s="31"/>
      <c r="AP110" s="31"/>
      <c r="AQ110" s="31"/>
      <c r="AR110" s="31"/>
      <c r="AS110" s="31"/>
      <c r="AT110" s="84"/>
      <c r="AU110" s="85"/>
      <c r="AV110" s="31"/>
      <c r="AW110" s="72"/>
      <c r="AX110" s="31"/>
      <c r="AY110" s="31"/>
      <c r="AZ110" s="31"/>
      <c r="BA110" s="31"/>
      <c r="BB110" s="31"/>
      <c r="BC110" s="69"/>
      <c r="BD110" s="74"/>
      <c r="BE110" s="31"/>
      <c r="BF110" s="82"/>
      <c r="BG110" s="31"/>
      <c r="BH110" s="31"/>
      <c r="BI110" s="68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  <c r="BX110" s="31"/>
      <c r="BY110" s="31"/>
      <c r="BZ110" s="31"/>
      <c r="CA110" s="31"/>
      <c r="CB110" s="31"/>
      <c r="CC110" s="31"/>
      <c r="CD110" s="31"/>
      <c r="CE110" s="31"/>
      <c r="CF110" s="31"/>
      <c r="CG110" s="31"/>
      <c r="CH110" s="31"/>
      <c r="CI110" s="31"/>
      <c r="CJ110" s="31"/>
      <c r="CK110" s="31"/>
      <c r="CL110" s="31"/>
      <c r="CM110" s="31"/>
      <c r="CN110" s="31"/>
      <c r="CO110" s="31"/>
      <c r="CP110" s="31"/>
      <c r="CQ110" s="31"/>
      <c r="CR110" s="31"/>
      <c r="CS110" s="31"/>
      <c r="CT110" s="31"/>
      <c r="CU110" s="31"/>
      <c r="CV110" s="31"/>
      <c r="CW110" s="31"/>
      <c r="CX110" s="31"/>
      <c r="CY110" s="31"/>
      <c r="CZ110" s="31"/>
      <c r="DA110" s="31"/>
      <c r="DB110" s="31"/>
      <c r="DC110" s="31"/>
      <c r="DD110" s="31"/>
      <c r="DE110" s="31"/>
      <c r="DF110" s="31"/>
      <c r="DG110" s="31"/>
      <c r="DH110" s="31"/>
      <c r="DI110" s="31"/>
      <c r="DJ110" s="31"/>
      <c r="DK110" s="31"/>
      <c r="DL110" s="31"/>
      <c r="DM110" s="31"/>
      <c r="DN110" s="31"/>
      <c r="DO110" s="31"/>
      <c r="DP110" s="31"/>
      <c r="DQ110" s="31"/>
      <c r="DR110" s="31"/>
      <c r="DS110" s="31"/>
      <c r="DT110" s="31"/>
      <c r="DU110" s="31"/>
      <c r="DV110" s="31"/>
      <c r="DW110" s="31"/>
      <c r="DX110" s="31"/>
      <c r="DY110" s="31"/>
      <c r="DZ110" s="31"/>
    </row>
    <row r="111" spans="1:130" ht="14.25">
      <c r="A111" s="31"/>
      <c r="B111" s="31"/>
      <c r="C111" s="31"/>
      <c r="D111" s="31"/>
      <c r="E111" s="31"/>
      <c r="F111" s="31"/>
      <c r="G111" s="31"/>
      <c r="H111" s="82"/>
      <c r="I111" s="31"/>
      <c r="J111" s="31"/>
      <c r="K111" s="90"/>
      <c r="L111" s="87"/>
      <c r="M111" s="31"/>
      <c r="N111" s="31"/>
      <c r="O111" s="31"/>
      <c r="P111" s="31"/>
      <c r="Q111" s="70"/>
      <c r="R111" s="31"/>
      <c r="S111" s="31"/>
      <c r="T111" s="31"/>
      <c r="U111" s="31"/>
      <c r="V111" s="31"/>
      <c r="W111" s="31"/>
      <c r="X111" s="31"/>
      <c r="Y111" s="68"/>
      <c r="Z111" s="76"/>
      <c r="AA111" s="31"/>
      <c r="AB111" s="31"/>
      <c r="AC111" s="31"/>
      <c r="AD111" s="31"/>
      <c r="AE111" s="31"/>
      <c r="AF111" s="75"/>
      <c r="AG111" s="31"/>
      <c r="AH111" s="82"/>
      <c r="AI111" s="31"/>
      <c r="AJ111" s="31"/>
      <c r="AK111" s="74"/>
      <c r="AL111" s="31"/>
      <c r="AM111" s="31"/>
      <c r="AN111" s="71"/>
      <c r="AO111" s="31"/>
      <c r="AP111" s="31"/>
      <c r="AQ111" s="31"/>
      <c r="AR111" s="31"/>
      <c r="AS111" s="31"/>
      <c r="AT111" s="84"/>
      <c r="AU111" s="85"/>
      <c r="AV111" s="31"/>
      <c r="AW111" s="72"/>
      <c r="AX111" s="31"/>
      <c r="AY111" s="31"/>
      <c r="AZ111" s="31"/>
      <c r="BA111" s="31"/>
      <c r="BB111" s="31"/>
      <c r="BC111" s="69"/>
      <c r="BD111" s="74"/>
      <c r="BE111" s="31"/>
      <c r="BF111" s="82"/>
      <c r="BG111" s="31"/>
      <c r="BH111" s="31"/>
      <c r="BI111" s="68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  <c r="BX111" s="31"/>
      <c r="BY111" s="31"/>
      <c r="BZ111" s="31"/>
      <c r="CA111" s="31"/>
      <c r="CB111" s="31"/>
      <c r="CC111" s="31"/>
      <c r="CD111" s="31"/>
      <c r="CE111" s="31"/>
      <c r="CF111" s="31"/>
      <c r="CG111" s="31"/>
      <c r="CH111" s="31"/>
      <c r="CI111" s="31"/>
      <c r="CJ111" s="31"/>
      <c r="CK111" s="31"/>
      <c r="CL111" s="31"/>
      <c r="CM111" s="31"/>
      <c r="CN111" s="31"/>
      <c r="CO111" s="31"/>
      <c r="CP111" s="31"/>
      <c r="CQ111" s="31"/>
      <c r="CR111" s="31"/>
      <c r="CS111" s="31"/>
      <c r="CT111" s="31"/>
      <c r="CU111" s="31"/>
      <c r="CV111" s="31"/>
      <c r="CW111" s="31"/>
      <c r="CX111" s="31"/>
      <c r="CY111" s="31"/>
      <c r="CZ111" s="31"/>
      <c r="DA111" s="31"/>
      <c r="DB111" s="31"/>
      <c r="DC111" s="31"/>
      <c r="DD111" s="31"/>
      <c r="DE111" s="31"/>
      <c r="DF111" s="31"/>
      <c r="DG111" s="31"/>
      <c r="DH111" s="31"/>
      <c r="DI111" s="31"/>
      <c r="DJ111" s="31"/>
      <c r="DK111" s="31"/>
      <c r="DL111" s="31"/>
      <c r="DM111" s="31"/>
      <c r="DN111" s="31"/>
      <c r="DO111" s="31"/>
      <c r="DP111" s="31"/>
      <c r="DQ111" s="31"/>
      <c r="DR111" s="31"/>
      <c r="DS111" s="31"/>
      <c r="DT111" s="31"/>
      <c r="DU111" s="31"/>
      <c r="DV111" s="31"/>
      <c r="DW111" s="31"/>
      <c r="DX111" s="31"/>
      <c r="DY111" s="31"/>
      <c r="DZ111" s="31"/>
    </row>
    <row r="112" spans="1:130" ht="14.25">
      <c r="A112" s="31"/>
      <c r="B112" s="31"/>
      <c r="C112" s="31"/>
      <c r="D112" s="31"/>
      <c r="E112" s="31"/>
      <c r="F112" s="31"/>
      <c r="G112" s="31"/>
      <c r="H112" s="82"/>
      <c r="I112" s="31"/>
      <c r="J112" s="31"/>
      <c r="K112" s="90"/>
      <c r="L112" s="87"/>
      <c r="M112" s="31"/>
      <c r="N112" s="31"/>
      <c r="O112" s="31"/>
      <c r="P112" s="31"/>
      <c r="Q112" s="70"/>
      <c r="R112" s="31"/>
      <c r="S112" s="31"/>
      <c r="T112" s="31"/>
      <c r="U112" s="31"/>
      <c r="V112" s="31"/>
      <c r="W112" s="31"/>
      <c r="X112" s="31"/>
      <c r="Y112" s="68"/>
      <c r="Z112" s="76"/>
      <c r="AA112" s="31"/>
      <c r="AB112" s="31"/>
      <c r="AC112" s="31"/>
      <c r="AD112" s="31"/>
      <c r="AE112" s="31"/>
      <c r="AF112" s="75"/>
      <c r="AG112" s="31"/>
      <c r="AH112" s="82"/>
      <c r="AI112" s="31"/>
      <c r="AJ112" s="31"/>
      <c r="AK112" s="74"/>
      <c r="AL112" s="31"/>
      <c r="AM112" s="31"/>
      <c r="AN112" s="71"/>
      <c r="AO112" s="31"/>
      <c r="AP112" s="31"/>
      <c r="AQ112" s="31"/>
      <c r="AR112" s="31"/>
      <c r="AS112" s="31"/>
      <c r="AT112" s="84"/>
      <c r="AU112" s="85"/>
      <c r="AV112" s="31"/>
      <c r="AW112" s="72"/>
      <c r="AX112" s="31"/>
      <c r="AY112" s="31"/>
      <c r="AZ112" s="31"/>
      <c r="BA112" s="31"/>
      <c r="BB112" s="31"/>
      <c r="BC112" s="69"/>
      <c r="BD112" s="74"/>
      <c r="BE112" s="31"/>
      <c r="BF112" s="82"/>
      <c r="BG112" s="31"/>
      <c r="BH112" s="31"/>
      <c r="BI112" s="68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  <c r="CK112" s="31"/>
      <c r="CL112" s="31"/>
      <c r="CM112" s="31"/>
      <c r="CN112" s="31"/>
      <c r="CO112" s="31"/>
      <c r="CP112" s="31"/>
      <c r="CQ112" s="31"/>
      <c r="CR112" s="31"/>
      <c r="CS112" s="31"/>
      <c r="CT112" s="31"/>
      <c r="CU112" s="31"/>
      <c r="CV112" s="31"/>
      <c r="CW112" s="31"/>
      <c r="CX112" s="31"/>
      <c r="CY112" s="31"/>
      <c r="CZ112" s="31"/>
      <c r="DA112" s="31"/>
      <c r="DB112" s="31"/>
      <c r="DC112" s="31"/>
      <c r="DD112" s="31"/>
      <c r="DE112" s="31"/>
      <c r="DF112" s="31"/>
      <c r="DG112" s="31"/>
      <c r="DH112" s="31"/>
      <c r="DI112" s="31"/>
      <c r="DJ112" s="31"/>
      <c r="DK112" s="31"/>
      <c r="DL112" s="31"/>
      <c r="DM112" s="31"/>
      <c r="DN112" s="31"/>
      <c r="DO112" s="31"/>
      <c r="DP112" s="31"/>
      <c r="DQ112" s="31"/>
      <c r="DR112" s="31"/>
      <c r="DS112" s="31"/>
      <c r="DT112" s="31"/>
      <c r="DU112" s="31"/>
      <c r="DV112" s="31"/>
      <c r="DW112" s="31"/>
      <c r="DX112" s="31"/>
      <c r="DY112" s="31"/>
      <c r="DZ112" s="31"/>
    </row>
    <row r="113" spans="1:130" ht="14.25">
      <c r="A113" s="31"/>
      <c r="B113" s="31"/>
      <c r="C113" s="31"/>
      <c r="D113" s="31"/>
      <c r="E113" s="31"/>
      <c r="F113" s="31"/>
      <c r="G113" s="31"/>
      <c r="H113" s="82"/>
      <c r="I113" s="31"/>
      <c r="J113" s="31"/>
      <c r="K113" s="90"/>
      <c r="L113" s="87"/>
      <c r="M113" s="31"/>
      <c r="N113" s="31"/>
      <c r="O113" s="31"/>
      <c r="P113" s="31"/>
      <c r="Q113" s="70"/>
      <c r="R113" s="31"/>
      <c r="S113" s="31"/>
      <c r="T113" s="31"/>
      <c r="U113" s="31"/>
      <c r="V113" s="31"/>
      <c r="W113" s="31"/>
      <c r="X113" s="31"/>
      <c r="Y113" s="68"/>
      <c r="Z113" s="76"/>
      <c r="AA113" s="31"/>
      <c r="AB113" s="31"/>
      <c r="AC113" s="31"/>
      <c r="AD113" s="31"/>
      <c r="AE113" s="31"/>
      <c r="AF113" s="75"/>
      <c r="AG113" s="31"/>
      <c r="AH113" s="82"/>
      <c r="AI113" s="31"/>
      <c r="AJ113" s="31"/>
      <c r="AK113" s="74"/>
      <c r="AL113" s="31"/>
      <c r="AM113" s="31"/>
      <c r="AN113" s="71"/>
      <c r="AO113" s="31"/>
      <c r="AP113" s="31"/>
      <c r="AQ113" s="31"/>
      <c r="AR113" s="31"/>
      <c r="AS113" s="31"/>
      <c r="AT113" s="84"/>
      <c r="AU113" s="85"/>
      <c r="AV113" s="31"/>
      <c r="AW113" s="72"/>
      <c r="AX113" s="31"/>
      <c r="AY113" s="31"/>
      <c r="AZ113" s="31"/>
      <c r="BA113" s="31"/>
      <c r="BB113" s="31"/>
      <c r="BC113" s="69"/>
      <c r="BD113" s="74"/>
      <c r="BE113" s="31"/>
      <c r="BF113" s="82"/>
      <c r="BG113" s="31"/>
      <c r="BH113" s="31"/>
      <c r="BI113" s="68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  <c r="BX113" s="31"/>
      <c r="BY113" s="31"/>
      <c r="BZ113" s="31"/>
      <c r="CA113" s="31"/>
      <c r="CB113" s="31"/>
      <c r="CC113" s="31"/>
      <c r="CD113" s="31"/>
      <c r="CE113" s="31"/>
      <c r="CF113" s="31"/>
      <c r="CG113" s="31"/>
      <c r="CH113" s="31"/>
      <c r="CI113" s="31"/>
      <c r="CJ113" s="31"/>
      <c r="CK113" s="31"/>
      <c r="CL113" s="31"/>
      <c r="CM113" s="31"/>
      <c r="CN113" s="31"/>
      <c r="CO113" s="31"/>
      <c r="CP113" s="31"/>
      <c r="CQ113" s="31"/>
      <c r="CR113" s="31"/>
      <c r="CS113" s="31"/>
      <c r="CT113" s="31"/>
      <c r="CU113" s="31"/>
      <c r="CV113" s="31"/>
      <c r="CW113" s="31"/>
      <c r="CX113" s="31"/>
      <c r="CY113" s="31"/>
      <c r="CZ113" s="31"/>
      <c r="DA113" s="31"/>
      <c r="DB113" s="31"/>
      <c r="DC113" s="31"/>
      <c r="DD113" s="31"/>
      <c r="DE113" s="31"/>
      <c r="DF113" s="31"/>
      <c r="DG113" s="31"/>
      <c r="DH113" s="31"/>
      <c r="DI113" s="31"/>
      <c r="DJ113" s="31"/>
      <c r="DK113" s="31"/>
      <c r="DL113" s="31"/>
      <c r="DM113" s="31"/>
      <c r="DN113" s="31"/>
      <c r="DO113" s="31"/>
      <c r="DP113" s="31"/>
      <c r="DQ113" s="31"/>
      <c r="DR113" s="31"/>
      <c r="DS113" s="31"/>
      <c r="DT113" s="31"/>
      <c r="DU113" s="31"/>
      <c r="DV113" s="31"/>
      <c r="DW113" s="31"/>
      <c r="DX113" s="31"/>
      <c r="DY113" s="31"/>
      <c r="DZ113" s="31"/>
    </row>
    <row r="114" spans="1:130" ht="14.25">
      <c r="A114" s="31"/>
      <c r="B114" s="31"/>
      <c r="C114" s="31"/>
      <c r="D114" s="31"/>
      <c r="E114" s="31"/>
      <c r="F114" s="31"/>
      <c r="G114" s="31"/>
      <c r="H114" s="82"/>
      <c r="I114" s="31"/>
      <c r="J114" s="31"/>
      <c r="K114" s="90"/>
      <c r="L114" s="87"/>
      <c r="M114" s="31"/>
      <c r="N114" s="31"/>
      <c r="O114" s="31"/>
      <c r="P114" s="31"/>
      <c r="Q114" s="70"/>
      <c r="R114" s="31"/>
      <c r="S114" s="31"/>
      <c r="T114" s="31"/>
      <c r="U114" s="31"/>
      <c r="V114" s="31"/>
      <c r="W114" s="31"/>
      <c r="X114" s="31"/>
      <c r="Y114" s="68"/>
      <c r="Z114" s="76"/>
      <c r="AA114" s="31"/>
      <c r="AB114" s="31"/>
      <c r="AC114" s="31"/>
      <c r="AD114" s="31"/>
      <c r="AE114" s="31"/>
      <c r="AF114" s="75"/>
      <c r="AG114" s="31"/>
      <c r="AH114" s="82"/>
      <c r="AI114" s="31"/>
      <c r="AJ114" s="31"/>
      <c r="AK114" s="74"/>
      <c r="AL114" s="31"/>
      <c r="AM114" s="31"/>
      <c r="AN114" s="71"/>
      <c r="AO114" s="31"/>
      <c r="AP114" s="31"/>
      <c r="AQ114" s="31"/>
      <c r="AR114" s="31"/>
      <c r="AS114" s="31"/>
      <c r="AT114" s="84"/>
      <c r="AU114" s="85"/>
      <c r="AV114" s="31"/>
      <c r="AW114" s="72"/>
      <c r="AX114" s="31"/>
      <c r="AY114" s="31"/>
      <c r="AZ114" s="31"/>
      <c r="BA114" s="31"/>
      <c r="BB114" s="31"/>
      <c r="BC114" s="69"/>
      <c r="BD114" s="74"/>
      <c r="BE114" s="31"/>
      <c r="BF114" s="82"/>
      <c r="BG114" s="31"/>
      <c r="BH114" s="31"/>
      <c r="BI114" s="68"/>
      <c r="BJ114" s="31"/>
      <c r="BK114" s="31"/>
      <c r="BL114" s="31"/>
      <c r="BM114" s="31"/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  <c r="BX114" s="31"/>
      <c r="BY114" s="31"/>
      <c r="BZ114" s="31"/>
      <c r="CA114" s="31"/>
      <c r="CB114" s="31"/>
      <c r="CC114" s="31"/>
      <c r="CD114" s="31"/>
      <c r="CE114" s="31"/>
      <c r="CF114" s="31"/>
      <c r="CG114" s="31"/>
      <c r="CH114" s="31"/>
      <c r="CI114" s="31"/>
      <c r="CJ114" s="31"/>
      <c r="CK114" s="31"/>
      <c r="CL114" s="31"/>
      <c r="CM114" s="31"/>
      <c r="CN114" s="31"/>
      <c r="CO114" s="31"/>
      <c r="CP114" s="31"/>
      <c r="CQ114" s="31"/>
      <c r="CR114" s="31"/>
      <c r="CS114" s="31"/>
      <c r="CT114" s="31"/>
      <c r="CU114" s="31"/>
      <c r="CV114" s="31"/>
      <c r="CW114" s="31"/>
      <c r="CX114" s="31"/>
      <c r="CY114" s="31"/>
      <c r="CZ114" s="31"/>
      <c r="DA114" s="31"/>
      <c r="DB114" s="31"/>
      <c r="DC114" s="31"/>
      <c r="DD114" s="31"/>
      <c r="DE114" s="31"/>
      <c r="DF114" s="31"/>
      <c r="DG114" s="31"/>
      <c r="DH114" s="31"/>
      <c r="DI114" s="31"/>
      <c r="DJ114" s="31"/>
      <c r="DK114" s="31"/>
      <c r="DL114" s="31"/>
      <c r="DM114" s="31"/>
      <c r="DN114" s="31"/>
      <c r="DO114" s="31"/>
      <c r="DP114" s="31"/>
      <c r="DQ114" s="31"/>
      <c r="DR114" s="31"/>
      <c r="DS114" s="31"/>
      <c r="DT114" s="31"/>
      <c r="DU114" s="31"/>
      <c r="DV114" s="31"/>
      <c r="DW114" s="31"/>
      <c r="DX114" s="31"/>
      <c r="DY114" s="31"/>
      <c r="DZ114" s="31"/>
    </row>
    <row r="115" spans="1:130" ht="14.25">
      <c r="A115" s="31"/>
      <c r="B115" s="31"/>
      <c r="C115" s="31"/>
      <c r="D115" s="31"/>
      <c r="E115" s="31"/>
      <c r="F115" s="31"/>
      <c r="G115" s="31"/>
      <c r="H115" s="82"/>
      <c r="I115" s="31"/>
      <c r="J115" s="31"/>
      <c r="K115" s="90"/>
      <c r="L115" s="87"/>
      <c r="M115" s="31"/>
      <c r="N115" s="31"/>
      <c r="O115" s="31"/>
      <c r="P115" s="31"/>
      <c r="Q115" s="70"/>
      <c r="R115" s="31"/>
      <c r="S115" s="31"/>
      <c r="T115" s="31"/>
      <c r="U115" s="31"/>
      <c r="V115" s="31"/>
      <c r="W115" s="31"/>
      <c r="X115" s="31"/>
      <c r="Y115" s="68"/>
      <c r="Z115" s="76"/>
      <c r="AA115" s="31"/>
      <c r="AB115" s="31"/>
      <c r="AC115" s="31"/>
      <c r="AD115" s="31"/>
      <c r="AE115" s="31"/>
      <c r="AF115" s="75"/>
      <c r="AG115" s="31"/>
      <c r="AH115" s="82"/>
      <c r="AI115" s="31"/>
      <c r="AJ115" s="31"/>
      <c r="AK115" s="74"/>
      <c r="AL115" s="31"/>
      <c r="AM115" s="31"/>
      <c r="AN115" s="71"/>
      <c r="AO115" s="31"/>
      <c r="AP115" s="31"/>
      <c r="AQ115" s="31"/>
      <c r="AR115" s="31"/>
      <c r="AS115" s="31"/>
      <c r="AT115" s="84"/>
      <c r="AU115" s="85"/>
      <c r="AV115" s="31"/>
      <c r="AW115" s="72"/>
      <c r="AX115" s="31"/>
      <c r="AY115" s="31"/>
      <c r="AZ115" s="31"/>
      <c r="BA115" s="31"/>
      <c r="BB115" s="31"/>
      <c r="BC115" s="69"/>
      <c r="BD115" s="74"/>
      <c r="BE115" s="31"/>
      <c r="BF115" s="82"/>
      <c r="BG115" s="31"/>
      <c r="BH115" s="31"/>
      <c r="BI115" s="68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  <c r="BX115" s="31"/>
      <c r="BY115" s="31"/>
      <c r="BZ115" s="31"/>
      <c r="CA115" s="31"/>
      <c r="CB115" s="31"/>
      <c r="CC115" s="31"/>
      <c r="CD115" s="31"/>
      <c r="CE115" s="31"/>
      <c r="CF115" s="31"/>
      <c r="CG115" s="31"/>
      <c r="CH115" s="31"/>
      <c r="CI115" s="31"/>
      <c r="CJ115" s="31"/>
      <c r="CK115" s="31"/>
      <c r="CL115" s="31"/>
      <c r="CM115" s="31"/>
      <c r="CN115" s="31"/>
      <c r="CO115" s="31"/>
      <c r="CP115" s="31"/>
      <c r="CQ115" s="31"/>
      <c r="CR115" s="31"/>
      <c r="CS115" s="31"/>
      <c r="CT115" s="31"/>
      <c r="CU115" s="31"/>
      <c r="CV115" s="31"/>
      <c r="CW115" s="31"/>
      <c r="CX115" s="31"/>
      <c r="CY115" s="31"/>
      <c r="CZ115" s="31"/>
      <c r="DA115" s="31"/>
      <c r="DB115" s="31"/>
      <c r="DC115" s="31"/>
      <c r="DD115" s="31"/>
      <c r="DE115" s="31"/>
      <c r="DF115" s="31"/>
      <c r="DG115" s="31"/>
      <c r="DH115" s="31"/>
      <c r="DI115" s="31"/>
      <c r="DJ115" s="31"/>
      <c r="DK115" s="31"/>
      <c r="DL115" s="31"/>
      <c r="DM115" s="31"/>
      <c r="DN115" s="31"/>
      <c r="DO115" s="31"/>
      <c r="DP115" s="31"/>
      <c r="DQ115" s="31"/>
      <c r="DR115" s="31"/>
      <c r="DS115" s="31"/>
      <c r="DT115" s="31"/>
      <c r="DU115" s="31"/>
      <c r="DV115" s="31"/>
      <c r="DW115" s="31"/>
      <c r="DX115" s="31"/>
      <c r="DY115" s="31"/>
      <c r="DZ115" s="31"/>
    </row>
    <row r="116" spans="1:130" ht="14.25">
      <c r="A116" s="31"/>
      <c r="B116" s="31"/>
      <c r="C116" s="31"/>
      <c r="D116" s="31"/>
      <c r="E116" s="31"/>
      <c r="F116" s="31"/>
      <c r="G116" s="31"/>
      <c r="H116" s="82"/>
      <c r="I116" s="31"/>
      <c r="J116" s="31"/>
      <c r="K116" s="90"/>
      <c r="L116" s="87"/>
      <c r="M116" s="31"/>
      <c r="N116" s="31"/>
      <c r="O116" s="31"/>
      <c r="P116" s="31"/>
      <c r="Q116" s="70"/>
      <c r="R116" s="31"/>
      <c r="S116" s="31"/>
      <c r="T116" s="31"/>
      <c r="U116" s="31"/>
      <c r="V116" s="31"/>
      <c r="W116" s="31"/>
      <c r="X116" s="31"/>
      <c r="Y116" s="68"/>
      <c r="Z116" s="76"/>
      <c r="AA116" s="31"/>
      <c r="AB116" s="31"/>
      <c r="AC116" s="31"/>
      <c r="AD116" s="31"/>
      <c r="AE116" s="31"/>
      <c r="AF116" s="75"/>
      <c r="AG116" s="31"/>
      <c r="AH116" s="82"/>
      <c r="AI116" s="31"/>
      <c r="AJ116" s="31"/>
      <c r="AK116" s="74"/>
      <c r="AL116" s="31"/>
      <c r="AM116" s="31"/>
      <c r="AN116" s="71"/>
      <c r="AO116" s="31"/>
      <c r="AP116" s="31"/>
      <c r="AQ116" s="31"/>
      <c r="AR116" s="31"/>
      <c r="AS116" s="31"/>
      <c r="AT116" s="84"/>
      <c r="AU116" s="85"/>
      <c r="AV116" s="31"/>
      <c r="AW116" s="72"/>
      <c r="AX116" s="31"/>
      <c r="AY116" s="31"/>
      <c r="AZ116" s="31"/>
      <c r="BA116" s="31"/>
      <c r="BB116" s="31"/>
      <c r="BC116" s="69"/>
      <c r="BD116" s="74"/>
      <c r="BE116" s="31"/>
      <c r="BF116" s="82"/>
      <c r="BG116" s="31"/>
      <c r="BH116" s="31"/>
      <c r="BI116" s="68"/>
      <c r="BJ116" s="31"/>
      <c r="BK116" s="31"/>
      <c r="BL116" s="31"/>
      <c r="BM116" s="31"/>
      <c r="BN116" s="31"/>
      <c r="BO116" s="31"/>
      <c r="BP116" s="31"/>
      <c r="BQ116" s="31"/>
      <c r="BR116" s="31"/>
      <c r="BS116" s="31"/>
      <c r="BT116" s="31"/>
      <c r="BU116" s="31"/>
      <c r="BV116" s="31"/>
      <c r="BW116" s="31"/>
      <c r="BX116" s="31"/>
      <c r="BY116" s="31"/>
      <c r="BZ116" s="31"/>
      <c r="CA116" s="31"/>
      <c r="CB116" s="31"/>
      <c r="CC116" s="31"/>
      <c r="CD116" s="31"/>
      <c r="CE116" s="31"/>
      <c r="CF116" s="31"/>
      <c r="CG116" s="31"/>
      <c r="CH116" s="31"/>
      <c r="CI116" s="31"/>
      <c r="CJ116" s="31"/>
      <c r="CK116" s="31"/>
      <c r="CL116" s="31"/>
      <c r="CM116" s="31"/>
      <c r="CN116" s="31"/>
      <c r="CO116" s="31"/>
      <c r="CP116" s="31"/>
      <c r="CQ116" s="31"/>
      <c r="CR116" s="31"/>
      <c r="CS116" s="31"/>
      <c r="CT116" s="31"/>
      <c r="CU116" s="31"/>
      <c r="CV116" s="31"/>
      <c r="CW116" s="31"/>
      <c r="CX116" s="31"/>
      <c r="CY116" s="31"/>
      <c r="CZ116" s="31"/>
      <c r="DA116" s="31"/>
      <c r="DB116" s="31"/>
      <c r="DC116" s="31"/>
      <c r="DD116" s="31"/>
      <c r="DE116" s="31"/>
      <c r="DF116" s="31"/>
      <c r="DG116" s="31"/>
      <c r="DH116" s="31"/>
      <c r="DI116" s="31"/>
      <c r="DJ116" s="31"/>
      <c r="DK116" s="31"/>
      <c r="DL116" s="31"/>
      <c r="DM116" s="31"/>
      <c r="DN116" s="31"/>
      <c r="DO116" s="31"/>
      <c r="DP116" s="31"/>
      <c r="DQ116" s="31"/>
      <c r="DR116" s="31"/>
      <c r="DS116" s="31"/>
      <c r="DT116" s="31"/>
      <c r="DU116" s="31"/>
      <c r="DV116" s="31"/>
      <c r="DW116" s="31"/>
      <c r="DX116" s="31"/>
      <c r="DY116" s="31"/>
      <c r="DZ116" s="31"/>
    </row>
    <row r="117" spans="1:130" ht="14.25">
      <c r="A117" s="31"/>
      <c r="B117" s="31"/>
      <c r="C117" s="31"/>
      <c r="D117" s="31"/>
      <c r="E117" s="31"/>
      <c r="F117" s="31"/>
      <c r="G117" s="31"/>
      <c r="H117" s="82"/>
      <c r="I117" s="31"/>
      <c r="J117" s="31"/>
      <c r="K117" s="90"/>
      <c r="L117" s="87"/>
      <c r="M117" s="31"/>
      <c r="N117" s="31"/>
      <c r="O117" s="31"/>
      <c r="P117" s="31"/>
      <c r="Q117" s="70"/>
      <c r="R117" s="31"/>
      <c r="S117" s="31"/>
      <c r="T117" s="31"/>
      <c r="U117" s="31"/>
      <c r="V117" s="31"/>
      <c r="W117" s="31"/>
      <c r="X117" s="31"/>
      <c r="Y117" s="68"/>
      <c r="Z117" s="76"/>
      <c r="AA117" s="31"/>
      <c r="AB117" s="31"/>
      <c r="AC117" s="31"/>
      <c r="AD117" s="31"/>
      <c r="AE117" s="31"/>
      <c r="AF117" s="75"/>
      <c r="AG117" s="31"/>
      <c r="AH117" s="82"/>
      <c r="AI117" s="31"/>
      <c r="AJ117" s="31"/>
      <c r="AK117" s="74"/>
      <c r="AL117" s="31"/>
      <c r="AM117" s="31"/>
      <c r="AN117" s="71"/>
      <c r="AO117" s="31"/>
      <c r="AP117" s="31"/>
      <c r="AQ117" s="31"/>
      <c r="AR117" s="31"/>
      <c r="AS117" s="31"/>
      <c r="AT117" s="84"/>
      <c r="AU117" s="85"/>
      <c r="AV117" s="31"/>
      <c r="AW117" s="72"/>
      <c r="AX117" s="31"/>
      <c r="AY117" s="31"/>
      <c r="AZ117" s="31"/>
      <c r="BA117" s="31"/>
      <c r="BB117" s="31"/>
      <c r="BC117" s="69"/>
      <c r="BD117" s="74"/>
      <c r="BE117" s="31"/>
      <c r="BF117" s="82"/>
      <c r="BG117" s="31"/>
      <c r="BH117" s="31"/>
      <c r="BI117" s="68"/>
      <c r="BJ117" s="31"/>
      <c r="BK117" s="31"/>
      <c r="BL117" s="31"/>
      <c r="BM117" s="31"/>
      <c r="BN117" s="31"/>
      <c r="BO117" s="31"/>
      <c r="BP117" s="31"/>
      <c r="BQ117" s="31"/>
      <c r="BR117" s="31"/>
      <c r="BS117" s="31"/>
      <c r="BT117" s="31"/>
      <c r="BU117" s="31"/>
      <c r="BV117" s="31"/>
      <c r="BW117" s="31"/>
      <c r="BX117" s="31"/>
      <c r="BY117" s="31"/>
      <c r="BZ117" s="31"/>
      <c r="CA117" s="31"/>
      <c r="CB117" s="31"/>
      <c r="CC117" s="31"/>
      <c r="CD117" s="31"/>
      <c r="CE117" s="31"/>
      <c r="CF117" s="31"/>
      <c r="CG117" s="31"/>
      <c r="CH117" s="31"/>
      <c r="CI117" s="31"/>
      <c r="CJ117" s="31"/>
      <c r="CK117" s="31"/>
      <c r="CL117" s="31"/>
      <c r="CM117" s="31"/>
      <c r="CN117" s="31"/>
      <c r="CO117" s="31"/>
      <c r="CP117" s="31"/>
      <c r="CQ117" s="31"/>
      <c r="CR117" s="31"/>
      <c r="CS117" s="31"/>
      <c r="CT117" s="31"/>
      <c r="CU117" s="31"/>
      <c r="CV117" s="31"/>
      <c r="CW117" s="31"/>
      <c r="CX117" s="31"/>
      <c r="CY117" s="31"/>
      <c r="CZ117" s="31"/>
      <c r="DA117" s="31"/>
      <c r="DB117" s="31"/>
      <c r="DC117" s="31"/>
      <c r="DD117" s="31"/>
      <c r="DE117" s="31"/>
      <c r="DF117" s="31"/>
      <c r="DG117" s="31"/>
      <c r="DH117" s="31"/>
      <c r="DI117" s="31"/>
      <c r="DJ117" s="31"/>
      <c r="DK117" s="31"/>
      <c r="DL117" s="31"/>
      <c r="DM117" s="31"/>
      <c r="DN117" s="31"/>
      <c r="DO117" s="31"/>
      <c r="DP117" s="31"/>
      <c r="DQ117" s="31"/>
      <c r="DR117" s="31"/>
      <c r="DS117" s="31"/>
      <c r="DT117" s="31"/>
      <c r="DU117" s="31"/>
      <c r="DV117" s="31"/>
      <c r="DW117" s="31"/>
      <c r="DX117" s="31"/>
      <c r="DY117" s="31"/>
      <c r="DZ117" s="31"/>
    </row>
    <row r="118" spans="1:130" ht="14.25">
      <c r="A118" s="31"/>
      <c r="B118" s="31"/>
      <c r="C118" s="31"/>
      <c r="D118" s="31"/>
      <c r="E118" s="31"/>
      <c r="F118" s="31"/>
      <c r="G118" s="31"/>
      <c r="H118" s="82"/>
      <c r="I118" s="31"/>
      <c r="J118" s="31"/>
      <c r="K118" s="90"/>
      <c r="L118" s="87"/>
      <c r="M118" s="31"/>
      <c r="N118" s="31"/>
      <c r="O118" s="31"/>
      <c r="P118" s="31"/>
      <c r="Q118" s="70"/>
      <c r="R118" s="31"/>
      <c r="S118" s="31"/>
      <c r="T118" s="31"/>
      <c r="U118" s="31"/>
      <c r="V118" s="31"/>
      <c r="W118" s="31"/>
      <c r="X118" s="31"/>
      <c r="Y118" s="68"/>
      <c r="Z118" s="76"/>
      <c r="AA118" s="31"/>
      <c r="AB118" s="31"/>
      <c r="AC118" s="31"/>
      <c r="AD118" s="31"/>
      <c r="AE118" s="31"/>
      <c r="AF118" s="75"/>
      <c r="AG118" s="31"/>
      <c r="AH118" s="82"/>
      <c r="AI118" s="31"/>
      <c r="AJ118" s="31"/>
      <c r="AK118" s="74"/>
      <c r="AL118" s="31"/>
      <c r="AM118" s="31"/>
      <c r="AN118" s="71"/>
      <c r="AO118" s="31"/>
      <c r="AP118" s="31"/>
      <c r="AQ118" s="31"/>
      <c r="AR118" s="31"/>
      <c r="AS118" s="31"/>
      <c r="AT118" s="84"/>
      <c r="AU118" s="85"/>
      <c r="AV118" s="31"/>
      <c r="AW118" s="72"/>
      <c r="AX118" s="31"/>
      <c r="AY118" s="31"/>
      <c r="AZ118" s="31"/>
      <c r="BA118" s="31"/>
      <c r="BB118" s="31"/>
      <c r="BC118" s="69"/>
      <c r="BD118" s="74"/>
      <c r="BE118" s="31"/>
      <c r="BF118" s="82"/>
      <c r="BG118" s="31"/>
      <c r="BH118" s="31"/>
      <c r="BI118" s="68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1"/>
      <c r="CQ118" s="31"/>
      <c r="CR118" s="31"/>
      <c r="CS118" s="31"/>
      <c r="CT118" s="31"/>
      <c r="CU118" s="31"/>
      <c r="CV118" s="31"/>
      <c r="CW118" s="31"/>
      <c r="CX118" s="31"/>
      <c r="CY118" s="31"/>
      <c r="CZ118" s="31"/>
      <c r="DA118" s="31"/>
      <c r="DB118" s="31"/>
      <c r="DC118" s="31"/>
      <c r="DD118" s="31"/>
      <c r="DE118" s="31"/>
      <c r="DF118" s="31"/>
      <c r="DG118" s="31"/>
      <c r="DH118" s="31"/>
      <c r="DI118" s="31"/>
      <c r="DJ118" s="31"/>
      <c r="DK118" s="31"/>
      <c r="DL118" s="31"/>
      <c r="DM118" s="31"/>
      <c r="DN118" s="31"/>
      <c r="DO118" s="31"/>
      <c r="DP118" s="31"/>
      <c r="DQ118" s="31"/>
      <c r="DR118" s="31"/>
      <c r="DS118" s="31"/>
      <c r="DT118" s="31"/>
      <c r="DU118" s="31"/>
      <c r="DV118" s="31"/>
      <c r="DW118" s="31"/>
      <c r="DX118" s="31"/>
      <c r="DY118" s="31"/>
      <c r="DZ118" s="31"/>
    </row>
    <row r="119" spans="1:130" ht="14.25">
      <c r="A119" s="31"/>
      <c r="B119" s="31"/>
      <c r="C119" s="31"/>
      <c r="D119" s="31"/>
      <c r="E119" s="31"/>
      <c r="F119" s="31"/>
      <c r="G119" s="31"/>
      <c r="H119" s="82"/>
      <c r="I119" s="31"/>
      <c r="J119" s="31"/>
      <c r="K119" s="90"/>
      <c r="L119" s="87"/>
      <c r="M119" s="31"/>
      <c r="N119" s="31"/>
      <c r="O119" s="31"/>
      <c r="P119" s="31"/>
      <c r="Q119" s="70"/>
      <c r="R119" s="31"/>
      <c r="S119" s="31"/>
      <c r="T119" s="31"/>
      <c r="U119" s="31"/>
      <c r="V119" s="31"/>
      <c r="W119" s="31"/>
      <c r="X119" s="31"/>
      <c r="Y119" s="68"/>
      <c r="Z119" s="76"/>
      <c r="AA119" s="31"/>
      <c r="AB119" s="31"/>
      <c r="AC119" s="31"/>
      <c r="AD119" s="31"/>
      <c r="AE119" s="31"/>
      <c r="AF119" s="75"/>
      <c r="AG119" s="31"/>
      <c r="AH119" s="82"/>
      <c r="AI119" s="31"/>
      <c r="AJ119" s="31"/>
      <c r="AK119" s="74"/>
      <c r="AL119" s="31"/>
      <c r="AM119" s="31"/>
      <c r="AN119" s="71"/>
      <c r="AO119" s="31"/>
      <c r="AP119" s="31"/>
      <c r="AQ119" s="31"/>
      <c r="AR119" s="31"/>
      <c r="AS119" s="31"/>
      <c r="AT119" s="84"/>
      <c r="AU119" s="85"/>
      <c r="AV119" s="31"/>
      <c r="AW119" s="72"/>
      <c r="AX119" s="31"/>
      <c r="AY119" s="31"/>
      <c r="AZ119" s="31"/>
      <c r="BA119" s="31"/>
      <c r="BB119" s="31"/>
      <c r="BC119" s="69"/>
      <c r="BD119" s="74"/>
      <c r="BE119" s="31"/>
      <c r="BF119" s="82"/>
      <c r="BG119" s="31"/>
      <c r="BH119" s="31"/>
      <c r="BI119" s="68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  <c r="BX119" s="31"/>
      <c r="BY119" s="31"/>
      <c r="BZ119" s="31"/>
      <c r="CA119" s="31"/>
      <c r="CB119" s="31"/>
      <c r="CC119" s="31"/>
      <c r="CD119" s="31"/>
      <c r="CE119" s="31"/>
      <c r="CF119" s="31"/>
      <c r="CG119" s="31"/>
      <c r="CH119" s="31"/>
      <c r="CI119" s="31"/>
      <c r="CJ119" s="31"/>
      <c r="CK119" s="31"/>
      <c r="CL119" s="31"/>
      <c r="CM119" s="31"/>
      <c r="CN119" s="31"/>
      <c r="CO119" s="31"/>
      <c r="CP119" s="31"/>
      <c r="CQ119" s="31"/>
      <c r="CR119" s="31"/>
      <c r="CS119" s="31"/>
      <c r="CT119" s="31"/>
      <c r="CU119" s="31"/>
      <c r="CV119" s="31"/>
      <c r="CW119" s="31"/>
      <c r="CX119" s="31"/>
      <c r="CY119" s="31"/>
      <c r="CZ119" s="31"/>
      <c r="DA119" s="31"/>
      <c r="DB119" s="31"/>
      <c r="DC119" s="31"/>
      <c r="DD119" s="31"/>
      <c r="DE119" s="31"/>
      <c r="DF119" s="31"/>
      <c r="DG119" s="31"/>
      <c r="DH119" s="31"/>
      <c r="DI119" s="31"/>
      <c r="DJ119" s="31"/>
      <c r="DK119" s="31"/>
      <c r="DL119" s="31"/>
      <c r="DM119" s="31"/>
      <c r="DN119" s="31"/>
      <c r="DO119" s="31"/>
      <c r="DP119" s="31"/>
      <c r="DQ119" s="31"/>
      <c r="DR119" s="31"/>
      <c r="DS119" s="31"/>
      <c r="DT119" s="31"/>
      <c r="DU119" s="31"/>
      <c r="DV119" s="31"/>
      <c r="DW119" s="31"/>
      <c r="DX119" s="31"/>
      <c r="DY119" s="31"/>
      <c r="DZ119" s="31"/>
    </row>
    <row r="120" spans="1:130" ht="14.25">
      <c r="A120" s="31"/>
      <c r="B120" s="31"/>
      <c r="C120" s="31"/>
      <c r="D120" s="31"/>
      <c r="E120" s="31"/>
      <c r="F120" s="31"/>
      <c r="G120" s="31"/>
      <c r="H120" s="82"/>
      <c r="I120" s="31"/>
      <c r="J120" s="31"/>
      <c r="K120" s="90"/>
      <c r="L120" s="87"/>
      <c r="M120" s="31"/>
      <c r="N120" s="31"/>
      <c r="O120" s="31"/>
      <c r="P120" s="31"/>
      <c r="Q120" s="70"/>
      <c r="R120" s="31"/>
      <c r="S120" s="31"/>
      <c r="T120" s="31"/>
      <c r="U120" s="31"/>
      <c r="V120" s="31"/>
      <c r="W120" s="31"/>
      <c r="X120" s="31"/>
      <c r="Y120" s="68"/>
      <c r="Z120" s="76"/>
      <c r="AA120" s="31"/>
      <c r="AB120" s="31"/>
      <c r="AC120" s="31"/>
      <c r="AD120" s="31"/>
      <c r="AE120" s="31"/>
      <c r="AF120" s="75"/>
      <c r="AG120" s="31"/>
      <c r="AH120" s="82"/>
      <c r="AI120" s="31"/>
      <c r="AJ120" s="31"/>
      <c r="AK120" s="74"/>
      <c r="AL120" s="31"/>
      <c r="AM120" s="31"/>
      <c r="AN120" s="71"/>
      <c r="AO120" s="31"/>
      <c r="AP120" s="31"/>
      <c r="AQ120" s="31"/>
      <c r="AR120" s="31"/>
      <c r="AS120" s="31"/>
      <c r="AT120" s="84"/>
      <c r="AU120" s="85"/>
      <c r="AV120" s="31"/>
      <c r="AW120" s="72"/>
      <c r="AX120" s="31"/>
      <c r="AY120" s="31"/>
      <c r="AZ120" s="31"/>
      <c r="BA120" s="31"/>
      <c r="BB120" s="31"/>
      <c r="BC120" s="69"/>
      <c r="BD120" s="74"/>
      <c r="BE120" s="31"/>
      <c r="BF120" s="82"/>
      <c r="BG120" s="31"/>
      <c r="BH120" s="31"/>
      <c r="BI120" s="68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1"/>
      <c r="CQ120" s="31"/>
      <c r="CR120" s="31"/>
      <c r="CS120" s="31"/>
      <c r="CT120" s="31"/>
      <c r="CU120" s="31"/>
      <c r="CV120" s="31"/>
      <c r="CW120" s="31"/>
      <c r="CX120" s="31"/>
      <c r="CY120" s="31"/>
      <c r="CZ120" s="31"/>
      <c r="DA120" s="31"/>
      <c r="DB120" s="31"/>
      <c r="DC120" s="31"/>
      <c r="DD120" s="31"/>
      <c r="DE120" s="31"/>
      <c r="DF120" s="31"/>
      <c r="DG120" s="31"/>
      <c r="DH120" s="31"/>
      <c r="DI120" s="31"/>
      <c r="DJ120" s="31"/>
      <c r="DK120" s="31"/>
      <c r="DL120" s="31"/>
      <c r="DM120" s="31"/>
      <c r="DN120" s="31"/>
      <c r="DO120" s="31"/>
      <c r="DP120" s="31"/>
      <c r="DQ120" s="31"/>
      <c r="DR120" s="31"/>
      <c r="DS120" s="31"/>
      <c r="DT120" s="31"/>
      <c r="DU120" s="31"/>
      <c r="DV120" s="31"/>
      <c r="DW120" s="31"/>
      <c r="DX120" s="31"/>
      <c r="DY120" s="31"/>
      <c r="DZ120" s="31"/>
    </row>
    <row r="121" spans="1:130" ht="14.25">
      <c r="A121" s="31"/>
      <c r="B121" s="31"/>
      <c r="C121" s="31"/>
      <c r="D121" s="31"/>
      <c r="E121" s="31"/>
      <c r="F121" s="31"/>
      <c r="G121" s="31"/>
      <c r="H121" s="82"/>
      <c r="I121" s="31"/>
      <c r="J121" s="31"/>
      <c r="K121" s="90"/>
      <c r="L121" s="87"/>
      <c r="M121" s="31"/>
      <c r="N121" s="31"/>
      <c r="O121" s="31"/>
      <c r="P121" s="31"/>
      <c r="Q121" s="70"/>
      <c r="R121" s="31"/>
      <c r="S121" s="31"/>
      <c r="T121" s="31"/>
      <c r="U121" s="31"/>
      <c r="V121" s="31"/>
      <c r="W121" s="31"/>
      <c r="X121" s="31"/>
      <c r="Y121" s="68"/>
      <c r="Z121" s="76"/>
      <c r="AA121" s="31"/>
      <c r="AB121" s="31"/>
      <c r="AC121" s="31"/>
      <c r="AD121" s="31"/>
      <c r="AE121" s="31"/>
      <c r="AF121" s="75"/>
      <c r="AG121" s="31"/>
      <c r="AH121" s="82"/>
      <c r="AI121" s="31"/>
      <c r="AJ121" s="31"/>
      <c r="AK121" s="74"/>
      <c r="AL121" s="31"/>
      <c r="AM121" s="31"/>
      <c r="AN121" s="71"/>
      <c r="AO121" s="31"/>
      <c r="AP121" s="31"/>
      <c r="AQ121" s="31"/>
      <c r="AR121" s="31"/>
      <c r="AS121" s="31"/>
      <c r="AT121" s="84"/>
      <c r="AU121" s="85"/>
      <c r="AV121" s="31"/>
      <c r="AW121" s="72"/>
      <c r="AX121" s="31"/>
      <c r="AY121" s="31"/>
      <c r="AZ121" s="31"/>
      <c r="BA121" s="31"/>
      <c r="BB121" s="31"/>
      <c r="BC121" s="69"/>
      <c r="BD121" s="74"/>
      <c r="BE121" s="31"/>
      <c r="BF121" s="82"/>
      <c r="BG121" s="31"/>
      <c r="BH121" s="31"/>
      <c r="BI121" s="68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  <c r="BX121" s="31"/>
      <c r="BY121" s="31"/>
      <c r="BZ121" s="31"/>
      <c r="CA121" s="31"/>
      <c r="CB121" s="31"/>
      <c r="CC121" s="31"/>
      <c r="CD121" s="31"/>
      <c r="CE121" s="31"/>
      <c r="CF121" s="31"/>
      <c r="CG121" s="31"/>
      <c r="CH121" s="31"/>
      <c r="CI121" s="31"/>
      <c r="CJ121" s="31"/>
      <c r="CK121" s="31"/>
      <c r="CL121" s="31"/>
      <c r="CM121" s="31"/>
      <c r="CN121" s="31"/>
      <c r="CO121" s="31"/>
      <c r="CP121" s="31"/>
      <c r="CQ121" s="31"/>
      <c r="CR121" s="31"/>
      <c r="CS121" s="31"/>
      <c r="CT121" s="31"/>
      <c r="CU121" s="31"/>
      <c r="CV121" s="31"/>
      <c r="CW121" s="31"/>
      <c r="CX121" s="31"/>
      <c r="CY121" s="31"/>
      <c r="CZ121" s="31"/>
      <c r="DA121" s="31"/>
      <c r="DB121" s="31"/>
      <c r="DC121" s="31"/>
      <c r="DD121" s="31"/>
      <c r="DE121" s="31"/>
      <c r="DF121" s="31"/>
      <c r="DG121" s="31"/>
      <c r="DH121" s="31"/>
      <c r="DI121" s="31"/>
      <c r="DJ121" s="31"/>
      <c r="DK121" s="31"/>
      <c r="DL121" s="31"/>
      <c r="DM121" s="31"/>
      <c r="DN121" s="31"/>
      <c r="DO121" s="31"/>
      <c r="DP121" s="31"/>
      <c r="DQ121" s="31"/>
      <c r="DR121" s="31"/>
      <c r="DS121" s="31"/>
      <c r="DT121" s="31"/>
      <c r="DU121" s="31"/>
      <c r="DV121" s="31"/>
      <c r="DW121" s="31"/>
      <c r="DX121" s="31"/>
      <c r="DY121" s="31"/>
      <c r="DZ121" s="31"/>
    </row>
    <row r="122" spans="1:130" ht="14.25">
      <c r="A122" s="31"/>
      <c r="B122" s="31"/>
      <c r="C122" s="31"/>
      <c r="D122" s="31"/>
      <c r="E122" s="31"/>
      <c r="F122" s="31"/>
      <c r="G122" s="31"/>
      <c r="H122" s="82"/>
      <c r="I122" s="31"/>
      <c r="J122" s="31"/>
      <c r="K122" s="90"/>
      <c r="L122" s="87"/>
      <c r="M122" s="31"/>
      <c r="N122" s="31"/>
      <c r="O122" s="31"/>
      <c r="P122" s="31"/>
      <c r="Q122" s="70"/>
      <c r="R122" s="31"/>
      <c r="S122" s="31"/>
      <c r="T122" s="31"/>
      <c r="U122" s="31"/>
      <c r="V122" s="31"/>
      <c r="W122" s="31"/>
      <c r="X122" s="31"/>
      <c r="Y122" s="68"/>
      <c r="Z122" s="76"/>
      <c r="AA122" s="31"/>
      <c r="AB122" s="31"/>
      <c r="AC122" s="31"/>
      <c r="AD122" s="31"/>
      <c r="AE122" s="31"/>
      <c r="AF122" s="75"/>
      <c r="AG122" s="31"/>
      <c r="AH122" s="82"/>
      <c r="AI122" s="31"/>
      <c r="AJ122" s="31"/>
      <c r="AK122" s="74"/>
      <c r="AL122" s="31"/>
      <c r="AM122" s="31"/>
      <c r="AN122" s="71"/>
      <c r="AO122" s="31"/>
      <c r="AP122" s="31"/>
      <c r="AQ122" s="31"/>
      <c r="AR122" s="31"/>
      <c r="AS122" s="31"/>
      <c r="AT122" s="84"/>
      <c r="AU122" s="85"/>
      <c r="AV122" s="31"/>
      <c r="AW122" s="72"/>
      <c r="AX122" s="31"/>
      <c r="AY122" s="31"/>
      <c r="AZ122" s="31"/>
      <c r="BA122" s="31"/>
      <c r="BB122" s="31"/>
      <c r="BC122" s="69"/>
      <c r="BD122" s="74"/>
      <c r="BE122" s="31"/>
      <c r="BF122" s="82"/>
      <c r="BG122" s="31"/>
      <c r="BH122" s="31"/>
      <c r="BI122" s="68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  <c r="BX122" s="31"/>
      <c r="BY122" s="31"/>
      <c r="BZ122" s="31"/>
      <c r="CA122" s="31"/>
      <c r="CB122" s="31"/>
      <c r="CC122" s="31"/>
      <c r="CD122" s="31"/>
      <c r="CE122" s="31"/>
      <c r="CF122" s="31"/>
      <c r="CG122" s="31"/>
      <c r="CH122" s="31"/>
      <c r="CI122" s="31"/>
      <c r="CJ122" s="31"/>
      <c r="CK122" s="31"/>
      <c r="CL122" s="31"/>
      <c r="CM122" s="31"/>
      <c r="CN122" s="31"/>
      <c r="CO122" s="31"/>
      <c r="CP122" s="31"/>
      <c r="CQ122" s="31"/>
      <c r="CR122" s="31"/>
      <c r="CS122" s="31"/>
      <c r="CT122" s="31"/>
      <c r="CU122" s="31"/>
      <c r="CV122" s="31"/>
      <c r="CW122" s="31"/>
      <c r="CX122" s="31"/>
      <c r="CY122" s="31"/>
      <c r="CZ122" s="31"/>
      <c r="DA122" s="31"/>
      <c r="DB122" s="31"/>
      <c r="DC122" s="31"/>
      <c r="DD122" s="31"/>
      <c r="DE122" s="31"/>
      <c r="DF122" s="31"/>
      <c r="DG122" s="31"/>
      <c r="DH122" s="31"/>
      <c r="DI122" s="31"/>
      <c r="DJ122" s="31"/>
      <c r="DK122" s="31"/>
      <c r="DL122" s="31"/>
      <c r="DM122" s="31"/>
      <c r="DN122" s="31"/>
      <c r="DO122" s="31"/>
      <c r="DP122" s="31"/>
      <c r="DQ122" s="31"/>
      <c r="DR122" s="31"/>
      <c r="DS122" s="31"/>
      <c r="DT122" s="31"/>
      <c r="DU122" s="31"/>
      <c r="DV122" s="31"/>
      <c r="DW122" s="31"/>
      <c r="DX122" s="31"/>
      <c r="DY122" s="31"/>
      <c r="DZ122" s="31"/>
    </row>
    <row r="123" spans="1:130" ht="14.25">
      <c r="A123" s="31"/>
      <c r="B123" s="31"/>
      <c r="C123" s="31"/>
      <c r="D123" s="31"/>
      <c r="E123" s="31"/>
      <c r="F123" s="31"/>
      <c r="G123" s="31"/>
      <c r="H123" s="82"/>
      <c r="I123" s="31"/>
      <c r="J123" s="31"/>
      <c r="K123" s="90"/>
      <c r="L123" s="87"/>
      <c r="M123" s="31"/>
      <c r="N123" s="31"/>
      <c r="O123" s="31"/>
      <c r="P123" s="31"/>
      <c r="Q123" s="70"/>
      <c r="R123" s="31"/>
      <c r="S123" s="31"/>
      <c r="T123" s="31"/>
      <c r="U123" s="31"/>
      <c r="V123" s="31"/>
      <c r="W123" s="31"/>
      <c r="X123" s="31"/>
      <c r="Y123" s="68"/>
      <c r="Z123" s="76"/>
      <c r="AA123" s="31"/>
      <c r="AB123" s="31"/>
      <c r="AC123" s="31"/>
      <c r="AD123" s="31"/>
      <c r="AE123" s="31"/>
      <c r="AF123" s="75"/>
      <c r="AG123" s="31"/>
      <c r="AH123" s="82"/>
      <c r="AI123" s="31"/>
      <c r="AJ123" s="31"/>
      <c r="AK123" s="74"/>
      <c r="AL123" s="31"/>
      <c r="AM123" s="31"/>
      <c r="AN123" s="71"/>
      <c r="AO123" s="31"/>
      <c r="AP123" s="31"/>
      <c r="AQ123" s="31"/>
      <c r="AR123" s="31"/>
      <c r="AS123" s="31"/>
      <c r="AT123" s="84"/>
      <c r="AU123" s="85"/>
      <c r="AV123" s="31"/>
      <c r="AW123" s="72"/>
      <c r="AX123" s="31"/>
      <c r="AY123" s="31"/>
      <c r="AZ123" s="31"/>
      <c r="BA123" s="31"/>
      <c r="BB123" s="31"/>
      <c r="BC123" s="69"/>
      <c r="BD123" s="74"/>
      <c r="BE123" s="31"/>
      <c r="BF123" s="82"/>
      <c r="BG123" s="31"/>
      <c r="BH123" s="31"/>
      <c r="BI123" s="68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  <c r="BX123" s="31"/>
      <c r="BY123" s="31"/>
      <c r="BZ123" s="31"/>
      <c r="CA123" s="31"/>
      <c r="CB123" s="31"/>
      <c r="CC123" s="31"/>
      <c r="CD123" s="31"/>
      <c r="CE123" s="31"/>
      <c r="CF123" s="31"/>
      <c r="CG123" s="31"/>
      <c r="CH123" s="31"/>
      <c r="CI123" s="31"/>
      <c r="CJ123" s="31"/>
      <c r="CK123" s="31"/>
      <c r="CL123" s="31"/>
      <c r="CM123" s="31"/>
      <c r="CN123" s="31"/>
      <c r="CO123" s="31"/>
      <c r="CP123" s="31"/>
      <c r="CQ123" s="31"/>
      <c r="CR123" s="31"/>
      <c r="CS123" s="31"/>
      <c r="CT123" s="31"/>
      <c r="CU123" s="31"/>
      <c r="CV123" s="31"/>
      <c r="CW123" s="31"/>
      <c r="CX123" s="31"/>
      <c r="CY123" s="31"/>
      <c r="CZ123" s="31"/>
      <c r="DA123" s="31"/>
      <c r="DB123" s="31"/>
      <c r="DC123" s="31"/>
      <c r="DD123" s="31"/>
      <c r="DE123" s="31"/>
      <c r="DF123" s="31"/>
      <c r="DG123" s="31"/>
      <c r="DH123" s="31"/>
      <c r="DI123" s="31"/>
      <c r="DJ123" s="31"/>
      <c r="DK123" s="31"/>
      <c r="DL123" s="31"/>
      <c r="DM123" s="31"/>
      <c r="DN123" s="31"/>
      <c r="DO123" s="31"/>
      <c r="DP123" s="31"/>
      <c r="DQ123" s="31"/>
      <c r="DR123" s="31"/>
      <c r="DS123" s="31"/>
      <c r="DT123" s="31"/>
      <c r="DU123" s="31"/>
      <c r="DV123" s="31"/>
      <c r="DW123" s="31"/>
      <c r="DX123" s="31"/>
      <c r="DY123" s="31"/>
      <c r="DZ123" s="31"/>
    </row>
    <row r="124" spans="1:130" ht="14.25">
      <c r="A124" s="31"/>
      <c r="B124" s="31"/>
      <c r="C124" s="31"/>
      <c r="D124" s="31"/>
      <c r="E124" s="31"/>
      <c r="F124" s="31"/>
      <c r="G124" s="31"/>
      <c r="H124" s="82"/>
      <c r="I124" s="31"/>
      <c r="J124" s="31"/>
      <c r="K124" s="90"/>
      <c r="L124" s="87"/>
      <c r="M124" s="31"/>
      <c r="N124" s="31"/>
      <c r="O124" s="31"/>
      <c r="P124" s="31"/>
      <c r="Q124" s="70"/>
      <c r="R124" s="31"/>
      <c r="S124" s="31"/>
      <c r="T124" s="31"/>
      <c r="U124" s="31"/>
      <c r="V124" s="31"/>
      <c r="W124" s="31"/>
      <c r="X124" s="31"/>
      <c r="Y124" s="68"/>
      <c r="Z124" s="76"/>
      <c r="AA124" s="31"/>
      <c r="AB124" s="31"/>
      <c r="AC124" s="31"/>
      <c r="AD124" s="31"/>
      <c r="AE124" s="31"/>
      <c r="AF124" s="75"/>
      <c r="AG124" s="31"/>
      <c r="AH124" s="82"/>
      <c r="AI124" s="31"/>
      <c r="AJ124" s="31"/>
      <c r="AK124" s="74"/>
      <c r="AL124" s="31"/>
      <c r="AM124" s="31"/>
      <c r="AN124" s="71"/>
      <c r="AO124" s="31"/>
      <c r="AP124" s="31"/>
      <c r="AQ124" s="31"/>
      <c r="AR124" s="31"/>
      <c r="AS124" s="31"/>
      <c r="AT124" s="84"/>
      <c r="AU124" s="85"/>
      <c r="AV124" s="31"/>
      <c r="AW124" s="72"/>
      <c r="AX124" s="31"/>
      <c r="AY124" s="31"/>
      <c r="AZ124" s="31"/>
      <c r="BA124" s="31"/>
      <c r="BB124" s="31"/>
      <c r="BC124" s="69"/>
      <c r="BD124" s="74"/>
      <c r="BE124" s="31"/>
      <c r="BF124" s="82"/>
      <c r="BG124" s="31"/>
      <c r="BH124" s="31"/>
      <c r="BI124" s="68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  <c r="BX124" s="31"/>
      <c r="BY124" s="31"/>
      <c r="BZ124" s="31"/>
      <c r="CA124" s="31"/>
      <c r="CB124" s="31"/>
      <c r="CC124" s="31"/>
      <c r="CD124" s="31"/>
      <c r="CE124" s="31"/>
      <c r="CF124" s="31"/>
      <c r="CG124" s="31"/>
      <c r="CH124" s="31"/>
      <c r="CI124" s="31"/>
      <c r="CJ124" s="31"/>
      <c r="CK124" s="31"/>
      <c r="CL124" s="31"/>
      <c r="CM124" s="31"/>
      <c r="CN124" s="31"/>
      <c r="CO124" s="31"/>
      <c r="CP124" s="31"/>
      <c r="CQ124" s="31"/>
      <c r="CR124" s="31"/>
      <c r="CS124" s="31"/>
      <c r="CT124" s="31"/>
      <c r="CU124" s="31"/>
      <c r="CV124" s="31"/>
      <c r="CW124" s="31"/>
      <c r="CX124" s="31"/>
      <c r="CY124" s="31"/>
      <c r="CZ124" s="31"/>
      <c r="DA124" s="31"/>
      <c r="DB124" s="31"/>
      <c r="DC124" s="31"/>
      <c r="DD124" s="31"/>
      <c r="DE124" s="31"/>
      <c r="DF124" s="31"/>
      <c r="DG124" s="31"/>
      <c r="DH124" s="31"/>
      <c r="DI124" s="31"/>
      <c r="DJ124" s="31"/>
      <c r="DK124" s="31"/>
      <c r="DL124" s="31"/>
      <c r="DM124" s="31"/>
      <c r="DN124" s="31"/>
      <c r="DO124" s="31"/>
      <c r="DP124" s="31"/>
      <c r="DQ124" s="31"/>
      <c r="DR124" s="31"/>
      <c r="DS124" s="31"/>
      <c r="DT124" s="31"/>
      <c r="DU124" s="31"/>
      <c r="DV124" s="31"/>
      <c r="DW124" s="31"/>
      <c r="DX124" s="31"/>
      <c r="DY124" s="31"/>
      <c r="DZ124" s="31"/>
    </row>
    <row r="125" spans="1:130" ht="14.25">
      <c r="A125" s="31"/>
      <c r="B125" s="31"/>
      <c r="C125" s="31"/>
      <c r="D125" s="31"/>
      <c r="E125" s="31"/>
      <c r="F125" s="31"/>
      <c r="G125" s="31"/>
      <c r="H125" s="82"/>
      <c r="I125" s="31"/>
      <c r="J125" s="31"/>
      <c r="K125" s="90"/>
      <c r="L125" s="87"/>
      <c r="M125" s="31"/>
      <c r="N125" s="31"/>
      <c r="O125" s="31"/>
      <c r="P125" s="31"/>
      <c r="Q125" s="70"/>
      <c r="R125" s="31"/>
      <c r="S125" s="31"/>
      <c r="T125" s="31"/>
      <c r="U125" s="31"/>
      <c r="V125" s="31"/>
      <c r="W125" s="31"/>
      <c r="X125" s="31"/>
      <c r="Y125" s="68"/>
      <c r="Z125" s="76"/>
      <c r="AA125" s="31"/>
      <c r="AB125" s="31"/>
      <c r="AC125" s="31"/>
      <c r="AD125" s="31"/>
      <c r="AE125" s="31"/>
      <c r="AF125" s="75"/>
      <c r="AG125" s="31"/>
      <c r="AH125" s="82"/>
      <c r="AI125" s="31"/>
      <c r="AJ125" s="31"/>
      <c r="AK125" s="74"/>
      <c r="AL125" s="31"/>
      <c r="AM125" s="31"/>
      <c r="AN125" s="71"/>
      <c r="AO125" s="31"/>
      <c r="AP125" s="31"/>
      <c r="AQ125" s="31"/>
      <c r="AR125" s="31"/>
      <c r="AS125" s="31"/>
      <c r="AT125" s="84"/>
      <c r="AU125" s="85"/>
      <c r="AV125" s="31"/>
      <c r="AW125" s="72"/>
      <c r="AX125" s="31"/>
      <c r="AY125" s="31"/>
      <c r="AZ125" s="31"/>
      <c r="BA125" s="31"/>
      <c r="BB125" s="31"/>
      <c r="BC125" s="69"/>
      <c r="BD125" s="74"/>
      <c r="BE125" s="31"/>
      <c r="BF125" s="82"/>
      <c r="BG125" s="31"/>
      <c r="BH125" s="31"/>
      <c r="BI125" s="68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  <c r="BX125" s="31"/>
      <c r="BY125" s="31"/>
      <c r="BZ125" s="31"/>
      <c r="CA125" s="31"/>
      <c r="CB125" s="31"/>
      <c r="CC125" s="31"/>
      <c r="CD125" s="31"/>
      <c r="CE125" s="31"/>
      <c r="CF125" s="31"/>
      <c r="CG125" s="31"/>
      <c r="CH125" s="31"/>
      <c r="CI125" s="31"/>
      <c r="CJ125" s="31"/>
      <c r="CK125" s="31"/>
      <c r="CL125" s="31"/>
      <c r="CM125" s="31"/>
      <c r="CN125" s="31"/>
      <c r="CO125" s="31"/>
      <c r="CP125" s="31"/>
      <c r="CQ125" s="31"/>
      <c r="CR125" s="31"/>
      <c r="CS125" s="31"/>
      <c r="CT125" s="31"/>
      <c r="CU125" s="31"/>
      <c r="CV125" s="31"/>
      <c r="CW125" s="31"/>
      <c r="CX125" s="31"/>
      <c r="CY125" s="31"/>
      <c r="CZ125" s="31"/>
      <c r="DA125" s="31"/>
      <c r="DB125" s="31"/>
      <c r="DC125" s="31"/>
      <c r="DD125" s="31"/>
      <c r="DE125" s="31"/>
      <c r="DF125" s="31"/>
      <c r="DG125" s="31"/>
      <c r="DH125" s="31"/>
      <c r="DI125" s="31"/>
      <c r="DJ125" s="31"/>
      <c r="DK125" s="31"/>
      <c r="DL125" s="31"/>
      <c r="DM125" s="31"/>
      <c r="DN125" s="31"/>
      <c r="DO125" s="31"/>
      <c r="DP125" s="31"/>
      <c r="DQ125" s="31"/>
      <c r="DR125" s="31"/>
      <c r="DS125" s="31"/>
      <c r="DT125" s="31"/>
      <c r="DU125" s="31"/>
      <c r="DV125" s="31"/>
      <c r="DW125" s="31"/>
      <c r="DX125" s="31"/>
      <c r="DY125" s="31"/>
      <c r="DZ125" s="31"/>
    </row>
    <row r="126" spans="1:130" ht="14.25">
      <c r="A126" s="31"/>
      <c r="B126" s="31"/>
      <c r="C126" s="31"/>
      <c r="D126" s="31"/>
      <c r="E126" s="31"/>
      <c r="F126" s="31"/>
      <c r="G126" s="31"/>
      <c r="H126" s="82"/>
      <c r="I126" s="31"/>
      <c r="J126" s="31"/>
      <c r="K126" s="90"/>
      <c r="L126" s="87"/>
      <c r="M126" s="31"/>
      <c r="N126" s="31"/>
      <c r="O126" s="31"/>
      <c r="P126" s="31"/>
      <c r="Q126" s="70"/>
      <c r="R126" s="31"/>
      <c r="S126" s="31"/>
      <c r="T126" s="31"/>
      <c r="U126" s="31"/>
      <c r="V126" s="31"/>
      <c r="W126" s="31"/>
      <c r="X126" s="31"/>
      <c r="Y126" s="68"/>
      <c r="Z126" s="76"/>
      <c r="AA126" s="31"/>
      <c r="AB126" s="31"/>
      <c r="AC126" s="31"/>
      <c r="AD126" s="31"/>
      <c r="AE126" s="31"/>
      <c r="AF126" s="75"/>
      <c r="AG126" s="31"/>
      <c r="AH126" s="82"/>
      <c r="AI126" s="31"/>
      <c r="AJ126" s="31"/>
      <c r="AK126" s="74"/>
      <c r="AL126" s="31"/>
      <c r="AM126" s="31"/>
      <c r="AN126" s="71"/>
      <c r="AO126" s="31"/>
      <c r="AP126" s="31"/>
      <c r="AQ126" s="31"/>
      <c r="AR126" s="31"/>
      <c r="AS126" s="31"/>
      <c r="AT126" s="84"/>
      <c r="AU126" s="85"/>
      <c r="AV126" s="31"/>
      <c r="AW126" s="72"/>
      <c r="AX126" s="31"/>
      <c r="AY126" s="31"/>
      <c r="AZ126" s="31"/>
      <c r="BA126" s="31"/>
      <c r="BB126" s="31"/>
      <c r="BC126" s="69"/>
      <c r="BD126" s="74"/>
      <c r="BE126" s="31"/>
      <c r="BF126" s="82"/>
      <c r="BG126" s="31"/>
      <c r="BH126" s="31"/>
      <c r="BI126" s="68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  <c r="BX126" s="31"/>
      <c r="BY126" s="31"/>
      <c r="BZ126" s="31"/>
      <c r="CA126" s="31"/>
      <c r="CB126" s="31"/>
      <c r="CC126" s="31"/>
      <c r="CD126" s="31"/>
      <c r="CE126" s="31"/>
      <c r="CF126" s="31"/>
      <c r="CG126" s="31"/>
      <c r="CH126" s="31"/>
      <c r="CI126" s="31"/>
      <c r="CJ126" s="31"/>
      <c r="CK126" s="31"/>
      <c r="CL126" s="31"/>
      <c r="CM126" s="31"/>
      <c r="CN126" s="31"/>
      <c r="CO126" s="31"/>
      <c r="CP126" s="31"/>
      <c r="CQ126" s="31"/>
      <c r="CR126" s="31"/>
      <c r="CS126" s="31"/>
      <c r="CT126" s="31"/>
      <c r="CU126" s="31"/>
      <c r="CV126" s="31"/>
      <c r="CW126" s="31"/>
      <c r="CX126" s="31"/>
      <c r="CY126" s="31"/>
      <c r="CZ126" s="31"/>
      <c r="DA126" s="31"/>
      <c r="DB126" s="31"/>
      <c r="DC126" s="31"/>
      <c r="DD126" s="31"/>
      <c r="DE126" s="31"/>
      <c r="DF126" s="31"/>
      <c r="DG126" s="31"/>
      <c r="DH126" s="31"/>
      <c r="DI126" s="31"/>
      <c r="DJ126" s="31"/>
      <c r="DK126" s="31"/>
      <c r="DL126" s="31"/>
      <c r="DM126" s="31"/>
      <c r="DN126" s="31"/>
      <c r="DO126" s="31"/>
      <c r="DP126" s="31"/>
      <c r="DQ126" s="31"/>
      <c r="DR126" s="31"/>
      <c r="DS126" s="31"/>
      <c r="DT126" s="31"/>
      <c r="DU126" s="31"/>
      <c r="DV126" s="31"/>
      <c r="DW126" s="31"/>
      <c r="DX126" s="31"/>
      <c r="DY126" s="31"/>
      <c r="DZ126" s="31"/>
    </row>
    <row r="127" spans="1:130" ht="14.25">
      <c r="A127" s="31"/>
      <c r="B127" s="31"/>
      <c r="C127" s="31"/>
      <c r="D127" s="31"/>
      <c r="E127" s="31"/>
      <c r="F127" s="31"/>
      <c r="G127" s="31"/>
      <c r="H127" s="82"/>
      <c r="I127" s="31"/>
      <c r="J127" s="31"/>
      <c r="K127" s="90"/>
      <c r="L127" s="87"/>
      <c r="M127" s="31"/>
      <c r="N127" s="31"/>
      <c r="O127" s="31"/>
      <c r="P127" s="31"/>
      <c r="Q127" s="70"/>
      <c r="R127" s="31"/>
      <c r="S127" s="31"/>
      <c r="T127" s="31"/>
      <c r="U127" s="31"/>
      <c r="V127" s="31"/>
      <c r="W127" s="31"/>
      <c r="X127" s="31"/>
      <c r="Y127" s="68"/>
      <c r="Z127" s="76"/>
      <c r="AA127" s="31"/>
      <c r="AB127" s="31"/>
      <c r="AC127" s="31"/>
      <c r="AD127" s="31"/>
      <c r="AE127" s="31"/>
      <c r="AF127" s="75"/>
      <c r="AG127" s="31"/>
      <c r="AH127" s="82"/>
      <c r="AI127" s="31"/>
      <c r="AJ127" s="31"/>
      <c r="AK127" s="74"/>
      <c r="AL127" s="31"/>
      <c r="AM127" s="31"/>
      <c r="AN127" s="71"/>
      <c r="AO127" s="31"/>
      <c r="AP127" s="31"/>
      <c r="AQ127" s="31"/>
      <c r="AR127" s="31"/>
      <c r="AS127" s="31"/>
      <c r="AT127" s="84"/>
      <c r="AU127" s="85"/>
      <c r="AV127" s="31"/>
      <c r="AW127" s="72"/>
      <c r="AX127" s="31"/>
      <c r="AY127" s="31"/>
      <c r="AZ127" s="31"/>
      <c r="BA127" s="31"/>
      <c r="BB127" s="31"/>
      <c r="BC127" s="69"/>
      <c r="BD127" s="74"/>
      <c r="BE127" s="31"/>
      <c r="BF127" s="82"/>
      <c r="BG127" s="31"/>
      <c r="BH127" s="31"/>
      <c r="BI127" s="68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  <c r="BX127" s="31"/>
      <c r="BY127" s="31"/>
      <c r="BZ127" s="31"/>
      <c r="CA127" s="31"/>
      <c r="CB127" s="31"/>
      <c r="CC127" s="31"/>
      <c r="CD127" s="31"/>
      <c r="CE127" s="31"/>
      <c r="CF127" s="31"/>
      <c r="CG127" s="31"/>
      <c r="CH127" s="31"/>
      <c r="CI127" s="31"/>
      <c r="CJ127" s="31"/>
      <c r="CK127" s="31"/>
      <c r="CL127" s="31"/>
      <c r="CM127" s="31"/>
      <c r="CN127" s="31"/>
      <c r="CO127" s="31"/>
      <c r="CP127" s="31"/>
      <c r="CQ127" s="31"/>
      <c r="CR127" s="31"/>
      <c r="CS127" s="31"/>
      <c r="CT127" s="31"/>
      <c r="CU127" s="31"/>
      <c r="CV127" s="31"/>
      <c r="CW127" s="31"/>
      <c r="CX127" s="31"/>
      <c r="CY127" s="31"/>
      <c r="CZ127" s="31"/>
      <c r="DA127" s="31"/>
      <c r="DB127" s="31"/>
      <c r="DC127" s="31"/>
      <c r="DD127" s="31"/>
      <c r="DE127" s="31"/>
      <c r="DF127" s="31"/>
      <c r="DG127" s="31"/>
      <c r="DH127" s="31"/>
      <c r="DI127" s="31"/>
      <c r="DJ127" s="31"/>
      <c r="DK127" s="31"/>
      <c r="DL127" s="31"/>
      <c r="DM127" s="31"/>
      <c r="DN127" s="31"/>
      <c r="DO127" s="31"/>
      <c r="DP127" s="31"/>
      <c r="DQ127" s="31"/>
      <c r="DR127" s="31"/>
      <c r="DS127" s="31"/>
      <c r="DT127" s="31"/>
      <c r="DU127" s="31"/>
      <c r="DV127" s="31"/>
      <c r="DW127" s="31"/>
      <c r="DX127" s="31"/>
      <c r="DY127" s="31"/>
      <c r="DZ127" s="31"/>
    </row>
    <row r="128" spans="1:130" ht="14.25">
      <c r="A128" s="31"/>
      <c r="B128" s="31"/>
      <c r="C128" s="31"/>
      <c r="D128" s="31"/>
      <c r="E128" s="31"/>
      <c r="F128" s="31"/>
      <c r="G128" s="31"/>
      <c r="H128" s="82"/>
      <c r="I128" s="31"/>
      <c r="J128" s="31"/>
      <c r="K128" s="90"/>
      <c r="L128" s="87"/>
      <c r="M128" s="31"/>
      <c r="N128" s="31"/>
      <c r="O128" s="31"/>
      <c r="P128" s="31"/>
      <c r="Q128" s="70"/>
      <c r="R128" s="31"/>
      <c r="S128" s="31"/>
      <c r="T128" s="31"/>
      <c r="U128" s="31"/>
      <c r="V128" s="31"/>
      <c r="W128" s="31"/>
      <c r="X128" s="31"/>
      <c r="Y128" s="68"/>
      <c r="Z128" s="76"/>
      <c r="AA128" s="31"/>
      <c r="AB128" s="31"/>
      <c r="AC128" s="31"/>
      <c r="AD128" s="31"/>
      <c r="AE128" s="31"/>
      <c r="AF128" s="75"/>
      <c r="AG128" s="31"/>
      <c r="AH128" s="82"/>
      <c r="AI128" s="31"/>
      <c r="AJ128" s="31"/>
      <c r="AK128" s="74"/>
      <c r="AL128" s="31"/>
      <c r="AM128" s="31"/>
      <c r="AN128" s="71"/>
      <c r="AO128" s="31"/>
      <c r="AP128" s="31"/>
      <c r="AQ128" s="31"/>
      <c r="AR128" s="31"/>
      <c r="AS128" s="31"/>
      <c r="AT128" s="84"/>
      <c r="AU128" s="85"/>
      <c r="AV128" s="31"/>
      <c r="AW128" s="72"/>
      <c r="AX128" s="31"/>
      <c r="AY128" s="31"/>
      <c r="AZ128" s="31"/>
      <c r="BA128" s="31"/>
      <c r="BB128" s="31"/>
      <c r="BC128" s="69"/>
      <c r="BD128" s="74"/>
      <c r="BE128" s="31"/>
      <c r="BF128" s="82"/>
      <c r="BG128" s="31"/>
      <c r="BH128" s="31"/>
      <c r="BI128" s="68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  <c r="BX128" s="31"/>
      <c r="BY128" s="31"/>
      <c r="BZ128" s="31"/>
      <c r="CA128" s="31"/>
      <c r="CB128" s="31"/>
      <c r="CC128" s="31"/>
      <c r="CD128" s="31"/>
      <c r="CE128" s="31"/>
      <c r="CF128" s="31"/>
      <c r="CG128" s="31"/>
      <c r="CH128" s="31"/>
      <c r="CI128" s="31"/>
      <c r="CJ128" s="31"/>
      <c r="CK128" s="31"/>
      <c r="CL128" s="31"/>
      <c r="CM128" s="31"/>
      <c r="CN128" s="31"/>
      <c r="CO128" s="31"/>
      <c r="CP128" s="31"/>
      <c r="CQ128" s="31"/>
      <c r="CR128" s="31"/>
      <c r="CS128" s="31"/>
      <c r="CT128" s="31"/>
      <c r="CU128" s="31"/>
      <c r="CV128" s="31"/>
      <c r="CW128" s="31"/>
      <c r="CX128" s="31"/>
      <c r="CY128" s="31"/>
      <c r="CZ128" s="31"/>
      <c r="DA128" s="31"/>
      <c r="DB128" s="31"/>
      <c r="DC128" s="31"/>
      <c r="DD128" s="31"/>
      <c r="DE128" s="31"/>
      <c r="DF128" s="31"/>
      <c r="DG128" s="31"/>
      <c r="DH128" s="31"/>
      <c r="DI128" s="31"/>
      <c r="DJ128" s="31"/>
      <c r="DK128" s="31"/>
      <c r="DL128" s="31"/>
      <c r="DM128" s="31"/>
      <c r="DN128" s="31"/>
      <c r="DO128" s="31"/>
      <c r="DP128" s="31"/>
      <c r="DQ128" s="31"/>
      <c r="DR128" s="31"/>
      <c r="DS128" s="31"/>
      <c r="DT128" s="31"/>
      <c r="DU128" s="31"/>
      <c r="DV128" s="31"/>
      <c r="DW128" s="31"/>
      <c r="DX128" s="31"/>
      <c r="DY128" s="31"/>
      <c r="DZ128" s="31"/>
    </row>
    <row r="129" spans="1:99" ht="14.25">
      <c r="A129" s="31"/>
      <c r="B129" s="31"/>
      <c r="C129" s="31"/>
      <c r="D129" s="31"/>
      <c r="E129" s="31"/>
      <c r="F129" s="31"/>
      <c r="G129" s="31"/>
      <c r="H129" s="82"/>
      <c r="I129" s="31"/>
      <c r="J129" s="31"/>
      <c r="K129" s="90"/>
      <c r="L129" s="87"/>
      <c r="M129" s="31"/>
      <c r="N129" s="31"/>
      <c r="O129" s="31"/>
      <c r="P129" s="31"/>
      <c r="Q129" s="70"/>
      <c r="R129" s="31"/>
      <c r="S129" s="31"/>
      <c r="T129" s="31"/>
      <c r="U129" s="31"/>
      <c r="V129" s="31"/>
      <c r="W129" s="31"/>
      <c r="X129" s="31"/>
      <c r="Y129" s="68"/>
      <c r="Z129" s="76"/>
      <c r="AA129" s="31"/>
      <c r="AB129" s="31"/>
      <c r="AC129" s="31"/>
      <c r="AD129" s="31"/>
      <c r="AE129" s="31"/>
      <c r="AF129" s="75"/>
      <c r="AG129" s="31"/>
      <c r="AH129" s="82"/>
      <c r="AI129" s="31"/>
      <c r="AJ129" s="31"/>
      <c r="AK129" s="74"/>
      <c r="AL129" s="31"/>
      <c r="AM129" s="31"/>
      <c r="AN129" s="71"/>
      <c r="AO129" s="31"/>
      <c r="AP129" s="31"/>
      <c r="AQ129" s="31"/>
      <c r="AR129" s="31"/>
      <c r="AS129" s="31"/>
      <c r="AT129" s="84"/>
      <c r="AU129" s="85"/>
      <c r="AV129" s="31"/>
      <c r="AW129" s="72"/>
      <c r="AX129" s="31"/>
      <c r="AY129" s="31"/>
      <c r="AZ129" s="31"/>
      <c r="BA129" s="31"/>
      <c r="BB129" s="31"/>
      <c r="BC129" s="69"/>
      <c r="BD129" s="74"/>
      <c r="BE129" s="31"/>
      <c r="BF129" s="82"/>
      <c r="BG129" s="31"/>
      <c r="BH129" s="31"/>
      <c r="BI129" s="68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  <c r="BX129" s="31"/>
      <c r="BY129" s="31"/>
      <c r="BZ129" s="31"/>
      <c r="CA129" s="31"/>
      <c r="CB129" s="31"/>
      <c r="CC129" s="31"/>
      <c r="CD129" s="31"/>
      <c r="CE129" s="31"/>
      <c r="CF129" s="31"/>
      <c r="CG129" s="31"/>
      <c r="CH129" s="31"/>
      <c r="CI129" s="31"/>
      <c r="CJ129" s="31"/>
      <c r="CK129" s="31"/>
      <c r="CL129" s="31"/>
      <c r="CM129" s="31"/>
      <c r="CN129" s="31"/>
      <c r="CO129" s="31"/>
      <c r="CP129" s="31"/>
      <c r="CQ129" s="31"/>
      <c r="CR129" s="31"/>
      <c r="CS129" s="31"/>
      <c r="CT129" s="31"/>
      <c r="CU129" s="31"/>
    </row>
    <row r="130" spans="1:99" ht="14.25">
      <c r="A130" s="31"/>
      <c r="B130" s="31"/>
      <c r="C130" s="31"/>
      <c r="D130" s="31"/>
      <c r="E130" s="31"/>
      <c r="F130" s="31"/>
      <c r="G130" s="31"/>
      <c r="H130" s="82"/>
      <c r="I130" s="31"/>
      <c r="J130" s="31"/>
      <c r="K130" s="90"/>
      <c r="L130" s="87"/>
      <c r="M130" s="31"/>
      <c r="N130" s="31"/>
      <c r="O130" s="31"/>
      <c r="P130" s="31"/>
      <c r="Q130" s="70"/>
      <c r="R130" s="31"/>
      <c r="S130" s="31"/>
      <c r="T130" s="31"/>
      <c r="U130" s="31"/>
      <c r="V130" s="31"/>
      <c r="W130" s="31"/>
      <c r="X130" s="31"/>
      <c r="Y130" s="68"/>
      <c r="Z130" s="76"/>
      <c r="AA130" s="31"/>
      <c r="AB130" s="31"/>
      <c r="AC130" s="31"/>
      <c r="AD130" s="31"/>
      <c r="AE130" s="31"/>
      <c r="AF130" s="75"/>
      <c r="AG130" s="31"/>
      <c r="AH130" s="82"/>
      <c r="AI130" s="31"/>
      <c r="AJ130" s="31"/>
      <c r="AK130" s="74"/>
      <c r="AL130" s="31"/>
      <c r="AM130" s="31"/>
      <c r="AN130" s="71"/>
      <c r="AO130" s="31"/>
      <c r="AP130" s="31"/>
      <c r="AQ130" s="31"/>
      <c r="AR130" s="31"/>
      <c r="AS130" s="31"/>
      <c r="AT130" s="84"/>
      <c r="AU130" s="85"/>
      <c r="AV130" s="31"/>
      <c r="AW130" s="72"/>
      <c r="AX130" s="31"/>
      <c r="AY130" s="31"/>
      <c r="AZ130" s="31"/>
      <c r="BA130" s="31"/>
      <c r="BB130" s="31"/>
      <c r="BC130" s="69"/>
      <c r="BD130" s="74"/>
      <c r="BE130" s="31"/>
      <c r="BF130" s="82"/>
      <c r="BG130" s="31"/>
      <c r="BH130" s="31"/>
      <c r="BI130" s="68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1"/>
      <c r="CQ130" s="31"/>
      <c r="CR130" s="31"/>
      <c r="CS130" s="31"/>
      <c r="CT130" s="31"/>
      <c r="CU130" s="31"/>
    </row>
    <row r="131" spans="1:99" ht="14.25">
      <c r="A131" s="31"/>
      <c r="B131" s="31"/>
      <c r="C131" s="31"/>
      <c r="D131" s="31"/>
      <c r="E131" s="31"/>
      <c r="F131" s="31"/>
      <c r="G131" s="31"/>
      <c r="H131" s="82"/>
      <c r="I131" s="31"/>
      <c r="J131" s="31"/>
      <c r="K131" s="90"/>
      <c r="L131" s="87"/>
      <c r="M131" s="31"/>
      <c r="N131" s="31"/>
      <c r="O131" s="31"/>
      <c r="P131" s="31"/>
      <c r="Q131" s="70"/>
      <c r="R131" s="31"/>
      <c r="S131" s="31"/>
      <c r="T131" s="31"/>
      <c r="U131" s="31"/>
      <c r="V131" s="31"/>
      <c r="W131" s="31"/>
      <c r="X131" s="31"/>
      <c r="Y131" s="68"/>
      <c r="Z131" s="76"/>
      <c r="AA131" s="31"/>
      <c r="AB131" s="31"/>
      <c r="AC131" s="31"/>
      <c r="AD131" s="31"/>
      <c r="AE131" s="31"/>
      <c r="AF131" s="75"/>
      <c r="AG131" s="31"/>
      <c r="AH131" s="82"/>
      <c r="AI131" s="31"/>
      <c r="AJ131" s="31"/>
      <c r="AK131" s="74"/>
      <c r="AL131" s="31"/>
      <c r="AM131" s="31"/>
      <c r="AN131" s="71"/>
      <c r="AO131" s="31"/>
      <c r="AP131" s="31"/>
      <c r="AQ131" s="31"/>
      <c r="AR131" s="31"/>
      <c r="AS131" s="31"/>
      <c r="AT131" s="84"/>
      <c r="AU131" s="85"/>
      <c r="AV131" s="31"/>
      <c r="AW131" s="72"/>
      <c r="AX131" s="31"/>
      <c r="AY131" s="31"/>
      <c r="AZ131" s="31"/>
      <c r="BA131" s="31"/>
      <c r="BB131" s="31"/>
      <c r="BC131" s="69"/>
      <c r="BD131" s="74"/>
      <c r="BE131" s="31"/>
      <c r="BF131" s="82"/>
      <c r="BG131" s="31"/>
      <c r="BH131" s="31"/>
      <c r="BI131" s="68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  <c r="BX131" s="31"/>
      <c r="BY131" s="31"/>
      <c r="BZ131" s="31"/>
      <c r="CA131" s="31"/>
      <c r="CB131" s="31"/>
      <c r="CC131" s="31"/>
      <c r="CD131" s="31"/>
      <c r="CE131" s="31"/>
      <c r="CF131" s="31"/>
      <c r="CG131" s="31"/>
      <c r="CH131" s="31"/>
      <c r="CI131" s="31"/>
      <c r="CJ131" s="31"/>
      <c r="CK131" s="31"/>
      <c r="CL131" s="31"/>
      <c r="CM131" s="31"/>
      <c r="CN131" s="31"/>
      <c r="CO131" s="31"/>
      <c r="CP131" s="31"/>
      <c r="CQ131" s="31"/>
      <c r="CR131" s="31"/>
      <c r="CS131" s="31"/>
      <c r="CT131" s="31"/>
      <c r="CU131" s="31"/>
    </row>
  </sheetData>
  <mergeCells count="7">
    <mergeCell ref="B2:C2"/>
    <mergeCell ref="E2:F2"/>
    <mergeCell ref="H2:I2"/>
    <mergeCell ref="M2:O2"/>
    <mergeCell ref="U2:W2"/>
    <mergeCell ref="Y2:Z2"/>
    <mergeCell ref="AA2:BI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34B0CFB-30AA-4FFA-8B0E-604A2335B23F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34B0CFB-30AA-4FFA-8B0E-604A2335B23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466"/>
  <sheetViews>
    <sheetView topLeftCell="A450" workbookViewId="0">
      <selection activeCell="B467" sqref="B467"/>
    </sheetView>
  </sheetViews>
  <sheetFormatPr defaultColWidth="18.375" defaultRowHeight="28.5" customHeight="1"/>
  <cols>
    <col min="1" max="2" width="18.375" style="31"/>
    <col min="3" max="3" width="45.75" style="32" customWidth="1"/>
    <col min="4" max="4" width="18.375" style="31"/>
    <col min="5" max="5" width="18.375" style="34"/>
    <col min="6" max="6" width="18.375" style="31"/>
    <col min="7" max="7" width="72.875" style="32" customWidth="1"/>
    <col min="8" max="8" width="63" style="31" customWidth="1"/>
    <col min="9" max="14" width="18.375" style="31"/>
    <col min="15" max="15" width="18.375" style="42"/>
    <col min="16" max="17" width="18.375" style="31"/>
    <col min="18" max="16384" width="18.375" style="43"/>
  </cols>
  <sheetData>
    <row r="1" spans="1:9" s="31" customFormat="1" ht="28.5" customHeight="1" thickBot="1">
      <c r="A1" s="32" t="s">
        <v>0</v>
      </c>
      <c r="B1" s="32" t="s">
        <v>1</v>
      </c>
      <c r="C1" s="33" t="s">
        <v>2</v>
      </c>
      <c r="D1" s="32" t="s">
        <v>3</v>
      </c>
      <c r="E1" s="34" t="s">
        <v>6</v>
      </c>
      <c r="F1" s="31" t="s">
        <v>15</v>
      </c>
      <c r="G1" s="32" t="s">
        <v>4</v>
      </c>
      <c r="H1" s="31" t="s">
        <v>671</v>
      </c>
      <c r="I1" s="35" t="s">
        <v>61</v>
      </c>
    </row>
    <row r="2" spans="1:9" s="31" customFormat="1" ht="28.5" customHeight="1">
      <c r="A2" s="32" t="s">
        <v>68</v>
      </c>
      <c r="B2" s="32" t="s">
        <v>63</v>
      </c>
      <c r="C2" s="36" t="s">
        <v>69</v>
      </c>
      <c r="D2" s="32" t="s">
        <v>70</v>
      </c>
      <c r="E2" s="37">
        <v>108</v>
      </c>
      <c r="F2" s="34" t="s">
        <v>71</v>
      </c>
      <c r="G2" s="32"/>
      <c r="H2" s="31" t="str">
        <f>Viewpoints_Statements[[#This Row],[ViewpointName]] &amp; Viewpoints_Statements[[#This Row],[PrimaryResource]]&amp;Viewpoints_Statements[[#This Row],[SecondaryResource]]</f>
        <v>SplunkLogCriptography</v>
      </c>
    </row>
    <row r="3" spans="1:9" s="31" customFormat="1" ht="28.5" customHeight="1">
      <c r="A3" s="32" t="s">
        <v>68</v>
      </c>
      <c r="B3" s="32" t="s">
        <v>68</v>
      </c>
      <c r="C3" s="36" t="s">
        <v>72</v>
      </c>
      <c r="D3" s="38" t="s">
        <v>73</v>
      </c>
      <c r="E3" s="37">
        <v>106</v>
      </c>
      <c r="F3" s="34" t="s">
        <v>74</v>
      </c>
      <c r="G3" s="32"/>
      <c r="H3" s="39" t="str">
        <f>Viewpoints_Statements[[#This Row],[ViewpointName]] &amp; Viewpoints_Statements[[#This Row],[PrimaryResource]]&amp;Viewpoints_Statements[[#This Row],[SecondaryResource]]</f>
        <v>SplunkSplunkOperation</v>
      </c>
    </row>
    <row r="4" spans="1:9" s="31" customFormat="1" ht="28.5" customHeight="1">
      <c r="A4" s="32" t="s">
        <v>68</v>
      </c>
      <c r="B4" s="32" t="s">
        <v>68</v>
      </c>
      <c r="C4" s="36" t="s">
        <v>75</v>
      </c>
      <c r="D4" s="38" t="s">
        <v>76</v>
      </c>
      <c r="E4" s="37">
        <v>105</v>
      </c>
      <c r="F4" s="34" t="s">
        <v>74</v>
      </c>
      <c r="G4" s="32"/>
      <c r="H4" s="31" t="str">
        <f>Viewpoints_Statements[[#This Row],[ViewpointName]] &amp; Viewpoints_Statements[[#This Row],[PrimaryResource]]&amp;Viewpoints_Statements[[#This Row],[SecondaryResource]]</f>
        <v>SplunkSplunkMachine data</v>
      </c>
    </row>
    <row r="5" spans="1:9" s="31" customFormat="1" ht="28.5" customHeight="1">
      <c r="A5" s="32" t="s">
        <v>68</v>
      </c>
      <c r="B5" s="32" t="s">
        <v>68</v>
      </c>
      <c r="C5" s="36" t="s">
        <v>77</v>
      </c>
      <c r="D5" s="38" t="s">
        <v>78</v>
      </c>
      <c r="E5" s="37">
        <v>105</v>
      </c>
      <c r="F5" s="34" t="s">
        <v>74</v>
      </c>
      <c r="G5" s="32"/>
      <c r="H5" s="31" t="str">
        <f>Viewpoints_Statements[[#This Row],[ViewpointName]] &amp; Viewpoints_Statements[[#This Row],[PrimaryResource]]&amp;Viewpoints_Statements[[#This Row],[SecondaryResource]]</f>
        <v>SplunkSplunkMetric</v>
      </c>
    </row>
    <row r="6" spans="1:9" s="31" customFormat="1" ht="28.5" customHeight="1">
      <c r="A6" s="32" t="s">
        <v>68</v>
      </c>
      <c r="B6" s="38" t="s">
        <v>68</v>
      </c>
      <c r="C6" s="36" t="s">
        <v>79</v>
      </c>
      <c r="D6" s="38" t="s">
        <v>78</v>
      </c>
      <c r="E6" s="37">
        <v>104</v>
      </c>
      <c r="F6" s="34" t="s">
        <v>74</v>
      </c>
      <c r="G6" s="32"/>
      <c r="H6" s="31" t="str">
        <f>Viewpoints_Statements[[#This Row],[ViewpointName]] &amp; Viewpoints_Statements[[#This Row],[PrimaryResource]]&amp;Viewpoints_Statements[[#This Row],[SecondaryResource]]</f>
        <v>SplunkSplunkMetric</v>
      </c>
    </row>
    <row r="7" spans="1:9" s="31" customFormat="1" ht="28.5" customHeight="1">
      <c r="A7" s="32" t="s">
        <v>68</v>
      </c>
      <c r="B7" s="38" t="s">
        <v>80</v>
      </c>
      <c r="C7" s="36" t="s">
        <v>81</v>
      </c>
      <c r="D7" s="38" t="s">
        <v>82</v>
      </c>
      <c r="E7" s="37">
        <v>103</v>
      </c>
      <c r="F7" s="34" t="s">
        <v>83</v>
      </c>
      <c r="G7" s="32"/>
      <c r="H7" s="31" t="str">
        <f>Viewpoints_Statements[[#This Row],[ViewpointName]] &amp; Viewpoints_Statements[[#This Row],[PrimaryResource]]&amp;Viewpoints_Statements[[#This Row],[SecondaryResource]]</f>
        <v>SplunkBusiness processBusiness process operation</v>
      </c>
    </row>
    <row r="8" spans="1:9" s="31" customFormat="1" ht="28.5" customHeight="1">
      <c r="A8" s="32" t="s">
        <v>68</v>
      </c>
      <c r="B8" s="38" t="s">
        <v>68</v>
      </c>
      <c r="C8" s="36" t="s">
        <v>84</v>
      </c>
      <c r="D8" s="38" t="s">
        <v>85</v>
      </c>
      <c r="E8" s="37">
        <v>103</v>
      </c>
      <c r="F8" s="34" t="s">
        <v>74</v>
      </c>
      <c r="G8" s="32"/>
      <c r="H8" s="31" t="str">
        <f>Viewpoints_Statements[[#This Row],[ViewpointName]] &amp; Viewpoints_Statements[[#This Row],[PrimaryResource]]&amp;Viewpoints_Statements[[#This Row],[SecondaryResource]]</f>
        <v>SplunkSplunkAlert</v>
      </c>
    </row>
    <row r="9" spans="1:9" s="31" customFormat="1" ht="28.5" customHeight="1">
      <c r="A9" s="32" t="s">
        <v>68</v>
      </c>
      <c r="B9" s="32" t="s">
        <v>80</v>
      </c>
      <c r="C9" s="36" t="s">
        <v>86</v>
      </c>
      <c r="D9" s="38"/>
      <c r="E9" s="37">
        <v>101</v>
      </c>
      <c r="F9" s="34" t="s">
        <v>87</v>
      </c>
      <c r="G9" s="32"/>
      <c r="H9" s="31" t="str">
        <f>Viewpoints_Statements[[#This Row],[ViewpointName]] &amp; Viewpoints_Statements[[#This Row],[PrimaryResource]]&amp;Viewpoints_Statements[[#This Row],[SecondaryResource]]</f>
        <v>SplunkBusiness process</v>
      </c>
    </row>
    <row r="10" spans="1:9" s="31" customFormat="1" ht="28.5" customHeight="1">
      <c r="A10" s="32" t="s">
        <v>68</v>
      </c>
      <c r="B10" s="38" t="s">
        <v>88</v>
      </c>
      <c r="C10" s="36" t="s">
        <v>89</v>
      </c>
      <c r="D10" s="38" t="s">
        <v>82</v>
      </c>
      <c r="E10" s="37">
        <v>101</v>
      </c>
      <c r="F10" s="34" t="s">
        <v>90</v>
      </c>
      <c r="G10" s="32"/>
      <c r="H10" s="31" t="str">
        <f>Viewpoints_Statements[[#This Row],[ViewpointName]] &amp; Viewpoints_Statements[[#This Row],[PrimaryResource]]&amp;Viewpoints_Statements[[#This Row],[SecondaryResource]]</f>
        <v>SplunkPolicyBusiness process operation</v>
      </c>
    </row>
    <row r="11" spans="1:9" s="31" customFormat="1" ht="28.5" customHeight="1">
      <c r="A11" s="32" t="s">
        <v>68</v>
      </c>
      <c r="B11" s="38" t="s">
        <v>68</v>
      </c>
      <c r="C11" s="36" t="s">
        <v>91</v>
      </c>
      <c r="D11" s="38" t="s">
        <v>92</v>
      </c>
      <c r="E11" s="37">
        <v>101</v>
      </c>
      <c r="F11" s="34" t="s">
        <v>74</v>
      </c>
      <c r="G11" s="32"/>
      <c r="H11" s="31" t="str">
        <f>Viewpoints_Statements[[#This Row],[ViewpointName]] &amp; Viewpoints_Statements[[#This Row],[PrimaryResource]]&amp;Viewpoints_Statements[[#This Row],[SecondaryResource]]</f>
        <v>SplunkSplunkData presentation</v>
      </c>
    </row>
    <row r="12" spans="1:9" s="31" customFormat="1" ht="28.5" customHeight="1">
      <c r="A12" s="32" t="s">
        <v>68</v>
      </c>
      <c r="B12" s="38" t="s">
        <v>68</v>
      </c>
      <c r="C12" s="36" t="s">
        <v>93</v>
      </c>
      <c r="D12" s="38" t="s">
        <v>94</v>
      </c>
      <c r="E12" s="37">
        <v>101</v>
      </c>
      <c r="F12" s="34" t="s">
        <v>74</v>
      </c>
      <c r="G12" s="32"/>
      <c r="H12" s="31" t="str">
        <f>Viewpoints_Statements[[#This Row],[ViewpointName]] &amp; Viewpoints_Statements[[#This Row],[PrimaryResource]]&amp;Viewpoints_Statements[[#This Row],[SecondaryResource]]</f>
        <v>SplunkSplunkReal time data</v>
      </c>
    </row>
    <row r="13" spans="1:9" s="31" customFormat="1" ht="28.5" customHeight="1">
      <c r="A13" s="32" t="s">
        <v>68</v>
      </c>
      <c r="B13" s="38" t="s">
        <v>68</v>
      </c>
      <c r="C13" s="36" t="s">
        <v>95</v>
      </c>
      <c r="D13" s="38"/>
      <c r="E13" s="40">
        <v>100</v>
      </c>
      <c r="F13" s="34" t="s">
        <v>74</v>
      </c>
      <c r="G13" s="32"/>
      <c r="H13" s="31" t="str">
        <f>Viewpoints_Statements[[#This Row],[ViewpointName]] &amp; Viewpoints_Statements[[#This Row],[PrimaryResource]]&amp;Viewpoints_Statements[[#This Row],[SecondaryResource]]</f>
        <v>SplunkSplunk</v>
      </c>
    </row>
    <row r="14" spans="1:9" s="31" customFormat="1" ht="28.5" customHeight="1">
      <c r="A14" s="32" t="s">
        <v>68</v>
      </c>
      <c r="B14" s="38" t="s">
        <v>96</v>
      </c>
      <c r="C14" s="36" t="s">
        <v>97</v>
      </c>
      <c r="D14" s="38" t="s">
        <v>88</v>
      </c>
      <c r="E14" s="37">
        <v>100</v>
      </c>
      <c r="F14" s="34" t="s">
        <v>98</v>
      </c>
      <c r="G14" s="32"/>
      <c r="H14" s="31" t="str">
        <f>Viewpoints_Statements[[#This Row],[ViewpointName]] &amp; Viewpoints_Statements[[#This Row],[PrimaryResource]]&amp;Viewpoints_Statements[[#This Row],[SecondaryResource]]</f>
        <v>SplunkLawPolicy</v>
      </c>
    </row>
    <row r="15" spans="1:9" s="31" customFormat="1" ht="28.5" customHeight="1">
      <c r="A15" s="32" t="s">
        <v>68</v>
      </c>
      <c r="B15" s="38" t="s">
        <v>78</v>
      </c>
      <c r="C15" s="36" t="s">
        <v>99</v>
      </c>
      <c r="D15" s="38" t="s">
        <v>82</v>
      </c>
      <c r="E15" s="37">
        <v>97.5</v>
      </c>
      <c r="F15" s="34" t="s">
        <v>12</v>
      </c>
      <c r="G15" s="32"/>
      <c r="H15" s="31" t="str">
        <f>Viewpoints_Statements[[#This Row],[ViewpointName]] &amp; Viewpoints_Statements[[#This Row],[PrimaryResource]]&amp;Viewpoints_Statements[[#This Row],[SecondaryResource]]</f>
        <v>SplunkMetricBusiness process operation</v>
      </c>
    </row>
    <row r="16" spans="1:9" s="31" customFormat="1" ht="28.5" customHeight="1">
      <c r="A16" s="32" t="s">
        <v>68</v>
      </c>
      <c r="B16" s="38" t="s">
        <v>80</v>
      </c>
      <c r="C16" s="36" t="s">
        <v>100</v>
      </c>
      <c r="D16" s="38" t="s">
        <v>88</v>
      </c>
      <c r="E16" s="37">
        <v>97</v>
      </c>
      <c r="F16" s="34" t="s">
        <v>83</v>
      </c>
      <c r="G16" s="32"/>
      <c r="H16" s="31" t="str">
        <f>Viewpoints_Statements[[#This Row],[ViewpointName]] &amp; Viewpoints_Statements[[#This Row],[PrimaryResource]]&amp;Viewpoints_Statements[[#This Row],[SecondaryResource]]</f>
        <v>SplunkBusiness processPolicy</v>
      </c>
    </row>
    <row r="17" spans="1:8" s="31" customFormat="1" ht="28.5" customHeight="1">
      <c r="A17" s="32" t="s">
        <v>68</v>
      </c>
      <c r="B17" s="32" t="s">
        <v>78</v>
      </c>
      <c r="C17" s="36" t="s">
        <v>101</v>
      </c>
      <c r="D17" s="38" t="s">
        <v>80</v>
      </c>
      <c r="E17" s="37">
        <v>97</v>
      </c>
      <c r="F17" s="34" t="s">
        <v>12</v>
      </c>
      <c r="G17" s="32"/>
      <c r="H17" s="31" t="str">
        <f>Viewpoints_Statements[[#This Row],[ViewpointName]] &amp; Viewpoints_Statements[[#This Row],[PrimaryResource]]&amp;Viewpoints_Statements[[#This Row],[SecondaryResource]]</f>
        <v>SplunkMetricBusiness process</v>
      </c>
    </row>
    <row r="18" spans="1:8" s="31" customFormat="1" ht="28.5" customHeight="1">
      <c r="A18" s="32" t="s">
        <v>68</v>
      </c>
      <c r="B18" s="38" t="s">
        <v>102</v>
      </c>
      <c r="C18" s="36" t="s">
        <v>103</v>
      </c>
      <c r="D18" s="38"/>
      <c r="E18" s="37">
        <v>97</v>
      </c>
      <c r="F18" s="34" t="s">
        <v>87</v>
      </c>
      <c r="G18" s="32"/>
      <c r="H18" s="31" t="str">
        <f>Viewpoints_Statements[[#This Row],[ViewpointName]] &amp; Viewpoints_Statements[[#This Row],[PrimaryResource]]&amp;Viewpoints_Statements[[#This Row],[SecondaryResource]]</f>
        <v>SplunkData source</v>
      </c>
    </row>
    <row r="19" spans="1:8" s="31" customFormat="1" ht="28.5" customHeight="1">
      <c r="A19" s="32" t="s">
        <v>68</v>
      </c>
      <c r="B19" s="38" t="s">
        <v>104</v>
      </c>
      <c r="C19" s="36" t="s">
        <v>105</v>
      </c>
      <c r="D19" s="38" t="s">
        <v>106</v>
      </c>
      <c r="E19" s="37">
        <v>97</v>
      </c>
      <c r="F19" s="34" t="s">
        <v>107</v>
      </c>
      <c r="G19" s="32"/>
      <c r="H19" s="31" t="str">
        <f>Viewpoints_Statements[[#This Row],[ViewpointName]] &amp; Viewpoints_Statements[[#This Row],[PrimaryResource]]&amp;Viewpoints_Statements[[#This Row],[SecondaryResource]]</f>
        <v>SplunkIndexerSplunk event</v>
      </c>
    </row>
    <row r="20" spans="1:8" s="31" customFormat="1" ht="28.5" customHeight="1">
      <c r="A20" s="32" t="s">
        <v>68</v>
      </c>
      <c r="B20" s="32" t="s">
        <v>108</v>
      </c>
      <c r="C20" s="36" t="s">
        <v>623</v>
      </c>
      <c r="D20" s="38" t="s">
        <v>106</v>
      </c>
      <c r="E20" s="37">
        <v>97</v>
      </c>
      <c r="F20" s="34" t="s">
        <v>12</v>
      </c>
      <c r="G20" s="32"/>
      <c r="H20" s="31" t="str">
        <f>Viewpoints_Statements[[#This Row],[ViewpointName]] &amp; Viewpoints_Statements[[#This Row],[PrimaryResource]]&amp;Viewpoints_Statements[[#This Row],[SecondaryResource]]</f>
        <v>SplunkSearchSplunk event</v>
      </c>
    </row>
    <row r="21" spans="1:8" s="31" customFormat="1" ht="28.5" customHeight="1">
      <c r="A21" s="32" t="s">
        <v>68</v>
      </c>
      <c r="B21" s="32" t="s">
        <v>104</v>
      </c>
      <c r="C21" s="36" t="s">
        <v>600</v>
      </c>
      <c r="D21" s="38" t="s">
        <v>106</v>
      </c>
      <c r="E21" s="37">
        <v>96</v>
      </c>
      <c r="F21" s="34" t="s">
        <v>12</v>
      </c>
      <c r="G21" s="32"/>
      <c r="H21" s="31" t="str">
        <f>Viewpoints_Statements[[#This Row],[ViewpointName]] &amp; Viewpoints_Statements[[#This Row],[PrimaryResource]]&amp;Viewpoints_Statements[[#This Row],[SecondaryResource]]</f>
        <v>SplunkIndexerSplunk event</v>
      </c>
    </row>
    <row r="22" spans="1:8" s="31" customFormat="1" ht="28.5" customHeight="1">
      <c r="A22" s="32" t="s">
        <v>68</v>
      </c>
      <c r="B22" s="32" t="s">
        <v>80</v>
      </c>
      <c r="C22" s="36" t="s">
        <v>109</v>
      </c>
      <c r="D22" s="38" t="s">
        <v>110</v>
      </c>
      <c r="E22" s="37">
        <v>95</v>
      </c>
      <c r="F22" s="34" t="s">
        <v>12</v>
      </c>
      <c r="G22" s="32"/>
      <c r="H22" s="31" t="str">
        <f>Viewpoints_Statements[[#This Row],[ViewpointName]] &amp; Viewpoints_Statements[[#This Row],[PrimaryResource]]&amp;Viewpoints_Statements[[#This Row],[SecondaryResource]]</f>
        <v>SplunkBusiness processRevenue</v>
      </c>
    </row>
    <row r="23" spans="1:8" s="31" customFormat="1" ht="28.5" customHeight="1">
      <c r="A23" s="32" t="s">
        <v>68</v>
      </c>
      <c r="B23" s="32" t="s">
        <v>111</v>
      </c>
      <c r="C23" s="36" t="s">
        <v>112</v>
      </c>
      <c r="D23" s="38" t="s">
        <v>78</v>
      </c>
      <c r="E23" s="37">
        <v>93</v>
      </c>
      <c r="F23" s="34" t="s">
        <v>98</v>
      </c>
      <c r="G23" s="32"/>
      <c r="H23" s="31" t="str">
        <f>Viewpoints_Statements[[#This Row],[ViewpointName]] &amp; Viewpoints_Statements[[#This Row],[PrimaryResource]]&amp;Viewpoints_Statements[[#This Row],[SecondaryResource]]</f>
        <v>SplunkApplication logMetric</v>
      </c>
    </row>
    <row r="24" spans="1:8" s="31" customFormat="1" ht="28.5" customHeight="1">
      <c r="A24" s="32" t="s">
        <v>68</v>
      </c>
      <c r="B24" s="32" t="s">
        <v>106</v>
      </c>
      <c r="C24" s="36" t="s">
        <v>113</v>
      </c>
      <c r="D24" s="38" t="s">
        <v>114</v>
      </c>
      <c r="E24" s="37">
        <v>93</v>
      </c>
      <c r="F24" s="34" t="s">
        <v>83</v>
      </c>
      <c r="G24" s="32"/>
      <c r="H24" s="31" t="str">
        <f>Viewpoints_Statements[[#This Row],[ViewpointName]] &amp; Viewpoints_Statements[[#This Row],[PrimaryResource]]&amp;Viewpoints_Statements[[#This Row],[SecondaryResource]]</f>
        <v>SplunkSplunk eventSourcetype</v>
      </c>
    </row>
    <row r="25" spans="1:8" s="31" customFormat="1" ht="28.5" customHeight="1">
      <c r="A25" s="32" t="s">
        <v>68</v>
      </c>
      <c r="B25" s="32" t="s">
        <v>106</v>
      </c>
      <c r="C25" s="36" t="s">
        <v>115</v>
      </c>
      <c r="D25" s="38" t="s">
        <v>116</v>
      </c>
      <c r="E25" s="37">
        <v>93</v>
      </c>
      <c r="F25" s="34" t="s">
        <v>87</v>
      </c>
      <c r="G25" s="33" t="s">
        <v>117</v>
      </c>
      <c r="H25" s="31" t="str">
        <f>Viewpoints_Statements[[#This Row],[ViewpointName]] &amp; Viewpoints_Statements[[#This Row],[PrimaryResource]]&amp;Viewpoints_Statements[[#This Row],[SecondaryResource]]</f>
        <v>SplunkSplunk eventKey value pair</v>
      </c>
    </row>
    <row r="26" spans="1:8" s="31" customFormat="1" ht="28.5" customHeight="1">
      <c r="A26" s="32" t="s">
        <v>68</v>
      </c>
      <c r="B26" s="32" t="s">
        <v>68</v>
      </c>
      <c r="C26" s="36" t="s">
        <v>118</v>
      </c>
      <c r="D26" s="38" t="s">
        <v>119</v>
      </c>
      <c r="E26" s="37">
        <v>92</v>
      </c>
      <c r="F26" s="34" t="s">
        <v>74</v>
      </c>
      <c r="G26" s="32"/>
      <c r="H26" s="31" t="str">
        <f>Viewpoints_Statements[[#This Row],[ViewpointName]] &amp; Viewpoints_Statements[[#This Row],[PrimaryResource]]&amp;Viewpoints_Statements[[#This Row],[SecondaryResource]]</f>
        <v>SplunkSplunkBusiness data</v>
      </c>
    </row>
    <row r="27" spans="1:8" s="31" customFormat="1" ht="28.5" customHeight="1">
      <c r="A27" s="32" t="s">
        <v>68</v>
      </c>
      <c r="B27" s="32" t="s">
        <v>80</v>
      </c>
      <c r="C27" s="36" t="s">
        <v>120</v>
      </c>
      <c r="D27" s="38" t="s">
        <v>82</v>
      </c>
      <c r="E27" s="37">
        <v>91</v>
      </c>
      <c r="F27" s="34" t="s">
        <v>83</v>
      </c>
      <c r="G27" s="32"/>
      <c r="H27" s="31" t="str">
        <f>Viewpoints_Statements[[#This Row],[ViewpointName]] &amp; Viewpoints_Statements[[#This Row],[PrimaryResource]]&amp;Viewpoints_Statements[[#This Row],[SecondaryResource]]</f>
        <v>SplunkBusiness processBusiness process operation</v>
      </c>
    </row>
    <row r="28" spans="1:8" s="31" customFormat="1" ht="28.5" customHeight="1">
      <c r="A28" s="32" t="s">
        <v>68</v>
      </c>
      <c r="B28" s="32" t="s">
        <v>108</v>
      </c>
      <c r="C28" s="36" t="s">
        <v>121</v>
      </c>
      <c r="D28" s="38" t="s">
        <v>122</v>
      </c>
      <c r="E28" s="37">
        <v>91</v>
      </c>
      <c r="F28" s="34" t="s">
        <v>12</v>
      </c>
      <c r="G28" s="32"/>
      <c r="H28" s="31" t="str">
        <f>Viewpoints_Statements[[#This Row],[ViewpointName]] &amp; Viewpoints_Statements[[#This Row],[PrimaryResource]]&amp;Viewpoints_Statements[[#This Row],[SecondaryResource]]</f>
        <v>SplunkSearchSearch job</v>
      </c>
    </row>
    <row r="29" spans="1:8" s="31" customFormat="1" ht="28.5" customHeight="1">
      <c r="A29" s="32" t="s">
        <v>68</v>
      </c>
      <c r="B29" s="32" t="s">
        <v>68</v>
      </c>
      <c r="C29" s="36" t="s">
        <v>123</v>
      </c>
      <c r="D29" s="38" t="s">
        <v>80</v>
      </c>
      <c r="E29" s="37">
        <v>90</v>
      </c>
      <c r="F29" s="34" t="s">
        <v>74</v>
      </c>
      <c r="G29" s="32"/>
      <c r="H29" s="31" t="str">
        <f>Viewpoints_Statements[[#This Row],[ViewpointName]] &amp; Viewpoints_Statements[[#This Row],[PrimaryResource]]&amp;Viewpoints_Statements[[#This Row],[SecondaryResource]]</f>
        <v>SplunkSplunkBusiness process</v>
      </c>
    </row>
    <row r="30" spans="1:8" s="31" customFormat="1" ht="28.5" customHeight="1">
      <c r="A30" s="32" t="s">
        <v>68</v>
      </c>
      <c r="B30" s="38" t="s">
        <v>124</v>
      </c>
      <c r="C30" s="36" t="s">
        <v>125</v>
      </c>
      <c r="D30" s="38"/>
      <c r="E30" s="37">
        <v>88</v>
      </c>
      <c r="F30" s="34" t="s">
        <v>87</v>
      </c>
      <c r="G30" s="32"/>
      <c r="H30" s="31" t="str">
        <f>Viewpoints_Statements[[#This Row],[ViewpointName]] &amp; Viewpoints_Statements[[#This Row],[PrimaryResource]]&amp;Viewpoints_Statements[[#This Row],[SecondaryResource]]</f>
        <v>SplunkSearch head</v>
      </c>
    </row>
    <row r="31" spans="1:8" s="31" customFormat="1" ht="28.5" customHeight="1">
      <c r="A31" s="32" t="s">
        <v>68</v>
      </c>
      <c r="B31" s="38" t="s">
        <v>124</v>
      </c>
      <c r="C31" s="36" t="s">
        <v>126</v>
      </c>
      <c r="D31" s="38" t="s">
        <v>106</v>
      </c>
      <c r="E31" s="37">
        <v>88</v>
      </c>
      <c r="F31" s="34" t="s">
        <v>107</v>
      </c>
      <c r="G31" s="32"/>
      <c r="H31" s="31" t="str">
        <f>Viewpoints_Statements[[#This Row],[ViewpointName]] &amp; Viewpoints_Statements[[#This Row],[PrimaryResource]]&amp;Viewpoints_Statements[[#This Row],[SecondaryResource]]</f>
        <v>SplunkSearch headSplunk event</v>
      </c>
    </row>
    <row r="32" spans="1:8" s="31" customFormat="1" ht="28.5" customHeight="1">
      <c r="A32" s="32" t="s">
        <v>68</v>
      </c>
      <c r="B32" s="38" t="s">
        <v>82</v>
      </c>
      <c r="C32" s="36" t="s">
        <v>127</v>
      </c>
      <c r="D32" s="38" t="s">
        <v>128</v>
      </c>
      <c r="E32" s="37">
        <v>87</v>
      </c>
      <c r="F32" s="34" t="s">
        <v>98</v>
      </c>
      <c r="G32" s="32"/>
      <c r="H32" s="31" t="str">
        <f>Viewpoints_Statements[[#This Row],[ViewpointName]] &amp; Viewpoints_Statements[[#This Row],[PrimaryResource]]&amp;Viewpoints_Statements[[#This Row],[SecondaryResource]]</f>
        <v>SplunkBusiness process operationBottleneck</v>
      </c>
    </row>
    <row r="33" spans="1:8" s="31" customFormat="1" ht="28.5" customHeight="1">
      <c r="A33" s="32" t="s">
        <v>68</v>
      </c>
      <c r="B33" s="38" t="s">
        <v>111</v>
      </c>
      <c r="C33" s="36" t="s">
        <v>129</v>
      </c>
      <c r="D33" s="38" t="s">
        <v>130</v>
      </c>
      <c r="E33" s="37">
        <v>87</v>
      </c>
      <c r="F33" s="34" t="s">
        <v>98</v>
      </c>
      <c r="G33" s="32"/>
      <c r="H33" s="31" t="str">
        <f>Viewpoints_Statements[[#This Row],[ViewpointName]] &amp; Viewpoints_Statements[[#This Row],[PrimaryResource]]&amp;Viewpoints_Statements[[#This Row],[SecondaryResource]]</f>
        <v>SplunkApplication logUser operation</v>
      </c>
    </row>
    <row r="34" spans="1:8" s="31" customFormat="1" ht="28.5" customHeight="1">
      <c r="A34" s="32" t="s">
        <v>68</v>
      </c>
      <c r="B34" s="38" t="s">
        <v>131</v>
      </c>
      <c r="C34" s="36" t="s">
        <v>132</v>
      </c>
      <c r="D34" s="38" t="s">
        <v>133</v>
      </c>
      <c r="E34" s="37">
        <v>87</v>
      </c>
      <c r="F34" s="34" t="s">
        <v>98</v>
      </c>
      <c r="G34" s="32"/>
      <c r="H34" s="31" t="str">
        <f>Viewpoints_Statements[[#This Row],[ViewpointName]] &amp; Viewpoints_Statements[[#This Row],[PrimaryResource]]&amp;Viewpoints_Statements[[#This Row],[SecondaryResource]]</f>
        <v>SplunkData modelData</v>
      </c>
    </row>
    <row r="35" spans="1:8" s="31" customFormat="1" ht="28.5" customHeight="1">
      <c r="A35" s="32" t="s">
        <v>68</v>
      </c>
      <c r="B35" s="38" t="s">
        <v>131</v>
      </c>
      <c r="C35" s="36" t="s">
        <v>134</v>
      </c>
      <c r="D35" s="38" t="s">
        <v>135</v>
      </c>
      <c r="E35" s="37">
        <v>87</v>
      </c>
      <c r="F35" s="34" t="s">
        <v>98</v>
      </c>
      <c r="G35" s="32"/>
      <c r="H35" s="31" t="str">
        <f>Viewpoints_Statements[[#This Row],[ViewpointName]] &amp; Viewpoints_Statements[[#This Row],[PrimaryResource]]&amp;Viewpoints_Statements[[#This Row],[SecondaryResource]]</f>
        <v>SplunkData modelPivot operation</v>
      </c>
    </row>
    <row r="36" spans="1:8" s="31" customFormat="1" ht="28.5" customHeight="1">
      <c r="A36" s="32" t="s">
        <v>68</v>
      </c>
      <c r="B36" s="38" t="s">
        <v>82</v>
      </c>
      <c r="C36" s="36" t="s">
        <v>136</v>
      </c>
      <c r="D36" s="38" t="s">
        <v>137</v>
      </c>
      <c r="E36" s="37">
        <v>86</v>
      </c>
      <c r="F36" s="34" t="s">
        <v>98</v>
      </c>
      <c r="G36" s="32"/>
      <c r="H36" s="31" t="str">
        <f>Viewpoints_Statements[[#This Row],[ViewpointName]] &amp; Viewpoints_Statements[[#This Row],[PrimaryResource]]&amp;Viewpoints_Statements[[#This Row],[SecondaryResource]]</f>
        <v>SplunkBusiness process operationGranularity</v>
      </c>
    </row>
    <row r="37" spans="1:8" s="31" customFormat="1" ht="28.5" customHeight="1">
      <c r="A37" s="32" t="s">
        <v>68</v>
      </c>
      <c r="B37" s="38" t="s">
        <v>106</v>
      </c>
      <c r="C37" s="36" t="s">
        <v>138</v>
      </c>
      <c r="D37" s="38"/>
      <c r="E37" s="37">
        <v>86</v>
      </c>
      <c r="F37" s="34" t="s">
        <v>12</v>
      </c>
      <c r="G37" s="32"/>
      <c r="H37" s="31" t="str">
        <f>Viewpoints_Statements[[#This Row],[ViewpointName]] &amp; Viewpoints_Statements[[#This Row],[PrimaryResource]]&amp;Viewpoints_Statements[[#This Row],[SecondaryResource]]</f>
        <v>SplunkSplunk event</v>
      </c>
    </row>
    <row r="38" spans="1:8" s="31" customFormat="1" ht="28.5" customHeight="1">
      <c r="A38" s="32" t="s">
        <v>68</v>
      </c>
      <c r="B38" s="38" t="s">
        <v>106</v>
      </c>
      <c r="C38" s="36" t="s">
        <v>139</v>
      </c>
      <c r="D38" s="38" t="s">
        <v>133</v>
      </c>
      <c r="E38" s="37">
        <v>100</v>
      </c>
      <c r="F38" s="34" t="s">
        <v>87</v>
      </c>
      <c r="G38" s="32"/>
      <c r="H38" s="31" t="str">
        <f>Viewpoints_Statements[[#This Row],[ViewpointName]] &amp; Viewpoints_Statements[[#This Row],[PrimaryResource]]&amp;Viewpoints_Statements[[#This Row],[SecondaryResource]]</f>
        <v>SplunkSplunk eventData</v>
      </c>
    </row>
    <row r="39" spans="1:8" s="31" customFormat="1" ht="28.5" customHeight="1">
      <c r="A39" s="32" t="s">
        <v>68</v>
      </c>
      <c r="B39" s="32" t="s">
        <v>106</v>
      </c>
      <c r="C39" s="36" t="s">
        <v>140</v>
      </c>
      <c r="D39" s="38" t="s">
        <v>141</v>
      </c>
      <c r="E39" s="37">
        <v>85</v>
      </c>
      <c r="F39" s="34" t="s">
        <v>83</v>
      </c>
      <c r="G39" s="32"/>
      <c r="H39" s="31" t="str">
        <f>Viewpoints_Statements[[#This Row],[ViewpointName]] &amp; Viewpoints_Statements[[#This Row],[PrimaryResource]]&amp;Viewpoints_Statements[[#This Row],[SecondaryResource]]</f>
        <v>SplunkSplunk eventContent</v>
      </c>
    </row>
    <row r="40" spans="1:8" s="31" customFormat="1" ht="28.5" customHeight="1">
      <c r="A40" s="32" t="s">
        <v>68</v>
      </c>
      <c r="B40" s="32" t="s">
        <v>104</v>
      </c>
      <c r="C40" s="36" t="s">
        <v>142</v>
      </c>
      <c r="D40" s="38" t="s">
        <v>106</v>
      </c>
      <c r="E40" s="37">
        <v>85</v>
      </c>
      <c r="F40" s="34" t="s">
        <v>12</v>
      </c>
      <c r="G40" s="32"/>
      <c r="H40" s="31" t="str">
        <f>Viewpoints_Statements[[#This Row],[ViewpointName]] &amp; Viewpoints_Statements[[#This Row],[PrimaryResource]]&amp;Viewpoints_Statements[[#This Row],[SecondaryResource]]</f>
        <v>SplunkIndexerSplunk event</v>
      </c>
    </row>
    <row r="41" spans="1:8" s="31" customFormat="1" ht="28.5" customHeight="1">
      <c r="A41" s="32" t="s">
        <v>68</v>
      </c>
      <c r="B41" s="32" t="s">
        <v>104</v>
      </c>
      <c r="C41" s="36" t="s">
        <v>143</v>
      </c>
      <c r="D41" s="38" t="s">
        <v>144</v>
      </c>
      <c r="E41" s="37">
        <v>85</v>
      </c>
      <c r="F41" s="34" t="s">
        <v>12</v>
      </c>
      <c r="G41" s="32"/>
      <c r="H41" s="31" t="str">
        <f>Viewpoints_Statements[[#This Row],[ViewpointName]] &amp; Viewpoints_Statements[[#This Row],[PrimaryResource]]&amp;Viewpoints_Statements[[#This Row],[SecondaryResource]]</f>
        <v>SplunkIndexerBucket</v>
      </c>
    </row>
    <row r="42" spans="1:8" s="31" customFormat="1" ht="28.5" customHeight="1">
      <c r="A42" s="32" t="s">
        <v>68</v>
      </c>
      <c r="B42" s="32" t="s">
        <v>145</v>
      </c>
      <c r="C42" s="36" t="s">
        <v>146</v>
      </c>
      <c r="D42" s="38" t="s">
        <v>88</v>
      </c>
      <c r="E42" s="37">
        <v>84</v>
      </c>
      <c r="F42" s="34" t="s">
        <v>98</v>
      </c>
      <c r="G42" s="32"/>
      <c r="H42" s="31" t="str">
        <f>Viewpoints_Statements[[#This Row],[ViewpointName]] &amp; Viewpoints_Statements[[#This Row],[PrimaryResource]]&amp;Viewpoints_Statements[[#This Row],[SecondaryResource]]</f>
        <v>SplunkStandardPolicy</v>
      </c>
    </row>
    <row r="43" spans="1:8" s="31" customFormat="1" ht="28.5" customHeight="1">
      <c r="A43" s="32" t="s">
        <v>68</v>
      </c>
      <c r="B43" s="32" t="s">
        <v>108</v>
      </c>
      <c r="C43" s="36" t="s">
        <v>147</v>
      </c>
      <c r="D43" s="38" t="s">
        <v>148</v>
      </c>
      <c r="E43" s="37">
        <v>84</v>
      </c>
      <c r="F43" s="34" t="s">
        <v>12</v>
      </c>
      <c r="G43" s="32"/>
      <c r="H43" s="31" t="str">
        <f>Viewpoints_Statements[[#This Row],[ViewpointName]] &amp; Viewpoints_Statements[[#This Row],[PrimaryResource]]&amp;Viewpoints_Statements[[#This Row],[SecondaryResource]]</f>
        <v>SplunkSearchSPL</v>
      </c>
    </row>
    <row r="44" spans="1:8" s="31" customFormat="1" ht="28.5" customHeight="1">
      <c r="A44" s="32" t="s">
        <v>68</v>
      </c>
      <c r="B44" s="32" t="s">
        <v>80</v>
      </c>
      <c r="C44" s="36" t="s">
        <v>149</v>
      </c>
      <c r="D44" s="38" t="s">
        <v>150</v>
      </c>
      <c r="E44" s="37">
        <v>83</v>
      </c>
      <c r="F44" s="34" t="s">
        <v>83</v>
      </c>
      <c r="G44" s="32"/>
      <c r="H44" s="31" t="str">
        <f>Viewpoints_Statements[[#This Row],[ViewpointName]] &amp; Viewpoints_Statements[[#This Row],[PrimaryResource]]&amp;Viewpoints_Statements[[#This Row],[SecondaryResource]]</f>
        <v>SplunkBusiness processTechnology</v>
      </c>
    </row>
    <row r="45" spans="1:8" s="31" customFormat="1" ht="28.5" customHeight="1">
      <c r="A45" s="32" t="s">
        <v>68</v>
      </c>
      <c r="B45" s="38" t="s">
        <v>124</v>
      </c>
      <c r="C45" s="36" t="s">
        <v>151</v>
      </c>
      <c r="D45" s="38" t="s">
        <v>104</v>
      </c>
      <c r="E45" s="37">
        <v>83</v>
      </c>
      <c r="F45" s="34" t="s">
        <v>107</v>
      </c>
      <c r="G45" s="32"/>
      <c r="H45" s="31" t="str">
        <f>Viewpoints_Statements[[#This Row],[ViewpointName]] &amp; Viewpoints_Statements[[#This Row],[PrimaryResource]]&amp;Viewpoints_Statements[[#This Row],[SecondaryResource]]</f>
        <v>SplunkSearch headIndexer</v>
      </c>
    </row>
    <row r="46" spans="1:8" s="31" customFormat="1" ht="28.5" customHeight="1">
      <c r="A46" s="32" t="s">
        <v>68</v>
      </c>
      <c r="B46" s="32" t="s">
        <v>124</v>
      </c>
      <c r="C46" s="36" t="s">
        <v>152</v>
      </c>
      <c r="D46" s="38" t="s">
        <v>104</v>
      </c>
      <c r="E46" s="37">
        <v>83</v>
      </c>
      <c r="F46" s="34" t="s">
        <v>107</v>
      </c>
      <c r="G46" s="32"/>
      <c r="H46" s="31" t="str">
        <f>Viewpoints_Statements[[#This Row],[ViewpointName]] &amp; Viewpoints_Statements[[#This Row],[PrimaryResource]]&amp;Viewpoints_Statements[[#This Row],[SecondaryResource]]</f>
        <v>SplunkSearch headIndexer</v>
      </c>
    </row>
    <row r="47" spans="1:8" s="31" customFormat="1" ht="28.5" customHeight="1">
      <c r="A47" s="32" t="s">
        <v>68</v>
      </c>
      <c r="B47" s="32" t="s">
        <v>124</v>
      </c>
      <c r="C47" s="36" t="s">
        <v>153</v>
      </c>
      <c r="D47" s="38" t="s">
        <v>154</v>
      </c>
      <c r="E47" s="37">
        <v>81</v>
      </c>
      <c r="F47" s="34" t="s">
        <v>98</v>
      </c>
      <c r="G47" s="32"/>
      <c r="H47" s="31" t="str">
        <f>Viewpoints_Statements[[#This Row],[ViewpointName]] &amp; Viewpoints_Statements[[#This Row],[PrimaryResource]]&amp;Viewpoints_Statements[[#This Row],[SecondaryResource]]</f>
        <v>SplunkSearch headDistributed system</v>
      </c>
    </row>
    <row r="48" spans="1:8" s="31" customFormat="1" ht="28.5" customHeight="1">
      <c r="A48" s="32" t="s">
        <v>68</v>
      </c>
      <c r="B48" s="32" t="s">
        <v>80</v>
      </c>
      <c r="C48" s="36" t="s">
        <v>155</v>
      </c>
      <c r="D48" s="38" t="s">
        <v>156</v>
      </c>
      <c r="E48" s="37">
        <v>80</v>
      </c>
      <c r="F48" s="34" t="s">
        <v>83</v>
      </c>
      <c r="G48" s="32"/>
      <c r="H48" s="31" t="str">
        <f>Viewpoints_Statements[[#This Row],[ViewpointName]] &amp; Viewpoints_Statements[[#This Row],[PrimaryResource]]&amp;Viewpoints_Statements[[#This Row],[SecondaryResource]]</f>
        <v>SplunkBusiness processSystem</v>
      </c>
    </row>
    <row r="49" spans="1:8" s="31" customFormat="1" ht="28.5" customHeight="1">
      <c r="A49" s="32" t="s">
        <v>68</v>
      </c>
      <c r="B49" s="32" t="s">
        <v>104</v>
      </c>
      <c r="C49" s="36" t="s">
        <v>157</v>
      </c>
      <c r="D49" s="32" t="s">
        <v>133</v>
      </c>
      <c r="E49" s="37">
        <v>80</v>
      </c>
      <c r="F49" s="34" t="s">
        <v>107</v>
      </c>
      <c r="G49" s="32"/>
      <c r="H49" s="31" t="str">
        <f>Viewpoints_Statements[[#This Row],[ViewpointName]] &amp; Viewpoints_Statements[[#This Row],[PrimaryResource]]&amp;Viewpoints_Statements[[#This Row],[SecondaryResource]]</f>
        <v>SplunkIndexerData</v>
      </c>
    </row>
    <row r="50" spans="1:8" s="31" customFormat="1" ht="28.5" customHeight="1">
      <c r="A50" s="32" t="s">
        <v>68</v>
      </c>
      <c r="B50" s="32" t="s">
        <v>106</v>
      </c>
      <c r="C50" s="36" t="s">
        <v>158</v>
      </c>
      <c r="D50" s="32" t="s">
        <v>104</v>
      </c>
      <c r="E50" s="37">
        <v>90</v>
      </c>
      <c r="F50" s="34" t="s">
        <v>83</v>
      </c>
      <c r="G50" s="32"/>
      <c r="H50" s="31" t="str">
        <f>Viewpoints_Statements[[#This Row],[ViewpointName]] &amp; Viewpoints_Statements[[#This Row],[PrimaryResource]]&amp;Viewpoints_Statements[[#This Row],[SecondaryResource]]</f>
        <v>SplunkSplunk eventIndexer</v>
      </c>
    </row>
    <row r="51" spans="1:8" s="31" customFormat="1" ht="28.5" customHeight="1">
      <c r="A51" s="32" t="s">
        <v>68</v>
      </c>
      <c r="B51" s="32" t="s">
        <v>122</v>
      </c>
      <c r="C51" s="36" t="s">
        <v>159</v>
      </c>
      <c r="D51" s="38" t="s">
        <v>124</v>
      </c>
      <c r="E51" s="37">
        <v>68</v>
      </c>
      <c r="F51" s="34" t="s">
        <v>12</v>
      </c>
      <c r="G51" s="32"/>
      <c r="H51" s="31" t="str">
        <f>Viewpoints_Statements[[#This Row],[ViewpointName]] &amp; Viewpoints_Statements[[#This Row],[PrimaryResource]]&amp;Viewpoints_Statements[[#This Row],[SecondaryResource]]</f>
        <v>SplunkSearch jobSearch head</v>
      </c>
    </row>
    <row r="52" spans="1:8" s="31" customFormat="1" ht="28.5" customHeight="1">
      <c r="A52" s="32" t="s">
        <v>68</v>
      </c>
      <c r="B52" s="32" t="s">
        <v>124</v>
      </c>
      <c r="C52" s="36" t="s">
        <v>160</v>
      </c>
      <c r="D52" s="38"/>
      <c r="E52" s="37">
        <v>80</v>
      </c>
      <c r="F52" s="34" t="s">
        <v>107</v>
      </c>
      <c r="G52" s="32"/>
      <c r="H52" s="31" t="str">
        <f>Viewpoints_Statements[[#This Row],[ViewpointName]] &amp; Viewpoints_Statements[[#This Row],[PrimaryResource]]&amp;Viewpoints_Statements[[#This Row],[SecondaryResource]]</f>
        <v>SplunkSearch head</v>
      </c>
    </row>
    <row r="53" spans="1:8" s="31" customFormat="1" ht="28.5" customHeight="1">
      <c r="A53" s="32" t="s">
        <v>68</v>
      </c>
      <c r="B53" s="38" t="s">
        <v>124</v>
      </c>
      <c r="C53" s="36" t="s">
        <v>161</v>
      </c>
      <c r="D53" s="38" t="s">
        <v>133</v>
      </c>
      <c r="E53" s="37">
        <v>77</v>
      </c>
      <c r="F53" s="34" t="s">
        <v>107</v>
      </c>
      <c r="G53" s="32"/>
      <c r="H53" s="31" t="str">
        <f>Viewpoints_Statements[[#This Row],[ViewpointName]] &amp; Viewpoints_Statements[[#This Row],[PrimaryResource]]&amp;Viewpoints_Statements[[#This Row],[SecondaryResource]]</f>
        <v>SplunkSearch headData</v>
      </c>
    </row>
    <row r="54" spans="1:8" s="31" customFormat="1" ht="28.5" customHeight="1">
      <c r="A54" s="32" t="s">
        <v>68</v>
      </c>
      <c r="B54" s="38" t="s">
        <v>106</v>
      </c>
      <c r="C54" s="36" t="s">
        <v>162</v>
      </c>
      <c r="D54" s="38" t="s">
        <v>102</v>
      </c>
      <c r="E54" s="37">
        <v>74</v>
      </c>
      <c r="F54" s="34" t="s">
        <v>83</v>
      </c>
      <c r="G54" s="32"/>
      <c r="H54" s="31" t="str">
        <f>Viewpoints_Statements[[#This Row],[ViewpointName]] &amp; Viewpoints_Statements[[#This Row],[PrimaryResource]]&amp;Viewpoints_Statements[[#This Row],[SecondaryResource]]</f>
        <v>SplunkSplunk eventData source</v>
      </c>
    </row>
    <row r="55" spans="1:8" s="31" customFormat="1" ht="28.5" customHeight="1">
      <c r="A55" s="32" t="s">
        <v>68</v>
      </c>
      <c r="B55" s="32" t="s">
        <v>104</v>
      </c>
      <c r="C55" s="36" t="s">
        <v>163</v>
      </c>
      <c r="D55" s="38" t="s">
        <v>60</v>
      </c>
      <c r="E55" s="37">
        <v>74</v>
      </c>
      <c r="F55" s="34" t="s">
        <v>12</v>
      </c>
      <c r="G55" s="32"/>
      <c r="H55" s="31" t="str">
        <f>Viewpoints_Statements[[#This Row],[ViewpointName]] &amp; Viewpoints_Statements[[#This Row],[PrimaryResource]]&amp;Viewpoints_Statements[[#This Row],[SecondaryResource]]</f>
        <v>SplunkIndexerETL</v>
      </c>
    </row>
    <row r="56" spans="1:8" s="31" customFormat="1" ht="28.5" customHeight="1">
      <c r="A56" s="32" t="s">
        <v>68</v>
      </c>
      <c r="B56" s="38" t="s">
        <v>106</v>
      </c>
      <c r="C56" s="36" t="s">
        <v>587</v>
      </c>
      <c r="D56" s="38" t="s">
        <v>67</v>
      </c>
      <c r="E56" s="37">
        <v>101</v>
      </c>
      <c r="F56" s="34" t="s">
        <v>83</v>
      </c>
      <c r="G56" s="32"/>
      <c r="H56" s="31" t="str">
        <f>Viewpoints_Statements[[#This Row],[ViewpointName]] &amp; Viewpoints_Statements[[#This Row],[PrimaryResource]]&amp;Viewpoints_Statements[[#This Row],[SecondaryResource]]</f>
        <v>SplunkSplunk eventTimestamp</v>
      </c>
    </row>
    <row r="57" spans="1:8" s="31" customFormat="1" ht="28.5" customHeight="1">
      <c r="A57" s="32" t="s">
        <v>68</v>
      </c>
      <c r="B57" s="38" t="s">
        <v>164</v>
      </c>
      <c r="C57" s="36" t="s">
        <v>165</v>
      </c>
      <c r="D57" s="38" t="s">
        <v>133</v>
      </c>
      <c r="E57" s="37">
        <v>71</v>
      </c>
      <c r="F57" s="34" t="s">
        <v>87</v>
      </c>
      <c r="G57" s="32"/>
      <c r="H57" s="31" t="str">
        <f>Viewpoints_Statements[[#This Row],[ViewpointName]] &amp; Viewpoints_Statements[[#This Row],[PrimaryResource]]&amp;Viewpoints_Statements[[#This Row],[SecondaryResource]]</f>
        <v>SplunkTable viewData</v>
      </c>
    </row>
    <row r="58" spans="1:8" s="31" customFormat="1" ht="28.5" customHeight="1">
      <c r="A58" s="32" t="s">
        <v>68</v>
      </c>
      <c r="B58" s="38" t="s">
        <v>106</v>
      </c>
      <c r="C58" s="36" t="s">
        <v>166</v>
      </c>
      <c r="D58" s="38" t="s">
        <v>167</v>
      </c>
      <c r="E58" s="37">
        <v>68</v>
      </c>
      <c r="F58" s="34" t="s">
        <v>83</v>
      </c>
      <c r="G58" s="32"/>
      <c r="H58" s="31" t="str">
        <f>Viewpoints_Statements[[#This Row],[ViewpointName]] &amp; Viewpoints_Statements[[#This Row],[PrimaryResource]]&amp;Viewpoints_Statements[[#This Row],[SecondaryResource]]</f>
        <v>SplunkSplunk eventHost</v>
      </c>
    </row>
    <row r="59" spans="1:8" s="31" customFormat="1" ht="28.5" customHeight="1">
      <c r="A59" s="32" t="s">
        <v>68</v>
      </c>
      <c r="B59" s="38" t="s">
        <v>80</v>
      </c>
      <c r="C59" s="36" t="s">
        <v>168</v>
      </c>
      <c r="D59" s="38"/>
      <c r="E59" s="37">
        <v>30</v>
      </c>
      <c r="F59" s="34" t="s">
        <v>169</v>
      </c>
      <c r="G59" s="32"/>
      <c r="H59" s="31" t="str">
        <f>Viewpoints_Statements[[#This Row],[ViewpointName]] &amp; Viewpoints_Statements[[#This Row],[PrimaryResource]]&amp;Viewpoints_Statements[[#This Row],[SecondaryResource]]</f>
        <v>SplunkBusiness process</v>
      </c>
    </row>
    <row r="60" spans="1:8" s="31" customFormat="1" ht="28.5" customHeight="1">
      <c r="A60" s="32" t="s">
        <v>68</v>
      </c>
      <c r="B60" s="32" t="s">
        <v>108</v>
      </c>
      <c r="C60" s="36" t="s">
        <v>170</v>
      </c>
      <c r="D60" s="38" t="s">
        <v>171</v>
      </c>
      <c r="E60" s="37">
        <v>96</v>
      </c>
      <c r="F60" s="34" t="s">
        <v>98</v>
      </c>
      <c r="G60" s="32"/>
      <c r="H60" s="31" t="str">
        <f>Viewpoints_Statements[[#This Row],[ViewpointName]] &amp; Viewpoints_Statements[[#This Row],[PrimaryResource]]&amp;Viewpoints_Statements[[#This Row],[SecondaryResource]]</f>
        <v>SplunkSearchCommand</v>
      </c>
    </row>
    <row r="61" spans="1:8" s="31" customFormat="1" ht="28.5" customHeight="1">
      <c r="A61" s="32" t="s">
        <v>68</v>
      </c>
      <c r="B61" s="32" t="s">
        <v>108</v>
      </c>
      <c r="C61" s="36" t="s">
        <v>172</v>
      </c>
      <c r="D61" s="32" t="s">
        <v>173</v>
      </c>
      <c r="E61" s="37">
        <v>86</v>
      </c>
      <c r="F61" s="34" t="s">
        <v>98</v>
      </c>
      <c r="G61" s="32"/>
      <c r="H61" s="31" t="str">
        <f>Viewpoints_Statements[[#This Row],[ViewpointName]] &amp; Viewpoints_Statements[[#This Row],[PrimaryResource]]&amp;Viewpoints_Statements[[#This Row],[SecondaryResource]]</f>
        <v>SplunkSearchReport</v>
      </c>
    </row>
    <row r="62" spans="1:8" s="31" customFormat="1" ht="28.5" customHeight="1">
      <c r="A62" s="32" t="s">
        <v>68</v>
      </c>
      <c r="B62" s="32" t="s">
        <v>174</v>
      </c>
      <c r="C62" s="36" t="s">
        <v>175</v>
      </c>
      <c r="D62" s="38"/>
      <c r="E62" s="37">
        <v>103</v>
      </c>
      <c r="F62" s="34" t="s">
        <v>87</v>
      </c>
      <c r="G62" s="32"/>
      <c r="H62" s="31" t="str">
        <f>Viewpoints_Statements[[#This Row],[ViewpointName]] &amp; Viewpoints_Statements[[#This Row],[PrimaryResource]]&amp;Viewpoints_Statements[[#This Row],[SecondaryResource]]</f>
        <v>SplunkWeb app interface</v>
      </c>
    </row>
    <row r="63" spans="1:8" s="31" customFormat="1" ht="28.5" customHeight="1">
      <c r="A63" s="32" t="s">
        <v>68</v>
      </c>
      <c r="B63" s="32" t="s">
        <v>174</v>
      </c>
      <c r="C63" s="36" t="s">
        <v>176</v>
      </c>
      <c r="D63" s="38" t="s">
        <v>177</v>
      </c>
      <c r="E63" s="37">
        <v>90</v>
      </c>
      <c r="F63" s="34" t="s">
        <v>178</v>
      </c>
      <c r="G63" s="32"/>
      <c r="H63" s="31" t="str">
        <f>Viewpoints_Statements[[#This Row],[ViewpointName]] &amp; Viewpoints_Statements[[#This Row],[PrimaryResource]]&amp;Viewpoints_Statements[[#This Row],[SecondaryResource]]</f>
        <v>SplunkWeb app interfaceTimezone</v>
      </c>
    </row>
    <row r="64" spans="1:8" s="31" customFormat="1" ht="28.5" customHeight="1">
      <c r="A64" s="32" t="s">
        <v>68</v>
      </c>
      <c r="B64" s="32" t="s">
        <v>148</v>
      </c>
      <c r="C64" s="36" t="s">
        <v>179</v>
      </c>
      <c r="D64" s="38" t="s">
        <v>180</v>
      </c>
      <c r="E64" s="37">
        <v>82</v>
      </c>
      <c r="F64" s="34" t="s">
        <v>181</v>
      </c>
      <c r="G64" s="32"/>
      <c r="H64" s="31" t="str">
        <f>Viewpoints_Statements[[#This Row],[ViewpointName]] &amp; Viewpoints_Statements[[#This Row],[PrimaryResource]]&amp;Viewpoints_Statements[[#This Row],[SecondaryResource]]</f>
        <v>SplunkSPLWildcard</v>
      </c>
    </row>
    <row r="65" spans="1:8" s="31" customFormat="1" ht="28.5" customHeight="1">
      <c r="A65" s="32" t="s">
        <v>68</v>
      </c>
      <c r="B65" s="32" t="s">
        <v>148</v>
      </c>
      <c r="C65" s="36" t="s">
        <v>182</v>
      </c>
      <c r="D65" s="38"/>
      <c r="E65" s="37">
        <v>96</v>
      </c>
      <c r="F65" s="34" t="s">
        <v>87</v>
      </c>
      <c r="G65" s="32"/>
      <c r="H65" s="31" t="str">
        <f>Viewpoints_Statements[[#This Row],[ViewpointName]] &amp; Viewpoints_Statements[[#This Row],[PrimaryResource]]&amp;Viewpoints_Statements[[#This Row],[SecondaryResource]]</f>
        <v>SplunkSPL</v>
      </c>
    </row>
    <row r="66" spans="1:8" s="31" customFormat="1" ht="28.5" customHeight="1">
      <c r="A66" s="32" t="s">
        <v>68</v>
      </c>
      <c r="B66" s="32" t="s">
        <v>148</v>
      </c>
      <c r="C66" s="36" t="s">
        <v>183</v>
      </c>
      <c r="D66" s="38" t="s">
        <v>184</v>
      </c>
      <c r="E66" s="37">
        <v>81</v>
      </c>
      <c r="F66" s="34" t="s">
        <v>181</v>
      </c>
      <c r="G66" s="32"/>
      <c r="H66" s="31" t="str">
        <f>Viewpoints_Statements[[#This Row],[ViewpointName]] &amp; Viewpoints_Statements[[#This Row],[PrimaryResource]]&amp;Viewpoints_Statements[[#This Row],[SecondaryResource]]</f>
        <v>SplunkSPLCase</v>
      </c>
    </row>
    <row r="67" spans="1:8" s="31" customFormat="1" ht="28.5" customHeight="1">
      <c r="A67" s="32" t="s">
        <v>68</v>
      </c>
      <c r="B67" s="32" t="s">
        <v>148</v>
      </c>
      <c r="C67" s="36" t="s">
        <v>185</v>
      </c>
      <c r="D67" s="38" t="s">
        <v>186</v>
      </c>
      <c r="E67" s="37">
        <v>78</v>
      </c>
      <c r="F67" s="34" t="s">
        <v>178</v>
      </c>
      <c r="G67" s="32"/>
      <c r="H67" s="31" t="str">
        <f>Viewpoints_Statements[[#This Row],[ViewpointName]] &amp; Viewpoints_Statements[[#This Row],[PrimaryResource]]&amp;Viewpoints_Statements[[#This Row],[SecondaryResource]]</f>
        <v>SplunkSPLLogical operation</v>
      </c>
    </row>
    <row r="68" spans="1:8" s="31" customFormat="1" ht="28.5" customHeight="1">
      <c r="A68" s="32" t="s">
        <v>68</v>
      </c>
      <c r="B68" s="32" t="s">
        <v>148</v>
      </c>
      <c r="C68" s="36" t="s">
        <v>187</v>
      </c>
      <c r="D68" s="38" t="s">
        <v>186</v>
      </c>
      <c r="E68" s="37">
        <v>70</v>
      </c>
      <c r="F68" s="34" t="s">
        <v>181</v>
      </c>
      <c r="G68" s="32"/>
      <c r="H68" s="31" t="str">
        <f>Viewpoints_Statements[[#This Row],[ViewpointName]] &amp; Viewpoints_Statements[[#This Row],[PrimaryResource]]&amp;Viewpoints_Statements[[#This Row],[SecondaryResource]]</f>
        <v>SplunkSPLLogical operation</v>
      </c>
    </row>
    <row r="69" spans="1:8" s="31" customFormat="1" ht="28.5" customHeight="1">
      <c r="A69" s="32" t="s">
        <v>68</v>
      </c>
      <c r="B69" s="32" t="s">
        <v>148</v>
      </c>
      <c r="C69" s="36" t="s">
        <v>188</v>
      </c>
      <c r="D69" s="38" t="s">
        <v>189</v>
      </c>
      <c r="E69" s="37">
        <v>97</v>
      </c>
      <c r="F69" s="34" t="s">
        <v>181</v>
      </c>
      <c r="G69" s="32"/>
      <c r="H69" s="31" t="str">
        <f>Viewpoints_Statements[[#This Row],[ViewpointName]] &amp; Viewpoints_Statements[[#This Row],[PrimaryResource]]&amp;Viewpoints_Statements[[#This Row],[SecondaryResource]]</f>
        <v>SplunkSPLSpace</v>
      </c>
    </row>
    <row r="70" spans="1:8" s="41" customFormat="1" ht="28.5" customHeight="1">
      <c r="A70" s="32" t="s">
        <v>68</v>
      </c>
      <c r="B70" s="32" t="s">
        <v>148</v>
      </c>
      <c r="C70" s="36" t="s">
        <v>190</v>
      </c>
      <c r="D70" s="38" t="s">
        <v>191</v>
      </c>
      <c r="E70" s="37">
        <v>81</v>
      </c>
      <c r="F70" s="34" t="s">
        <v>181</v>
      </c>
      <c r="G70" s="32"/>
      <c r="H70" s="31" t="str">
        <f>Viewpoints_Statements[[#This Row],[ViewpointName]] &amp; Viewpoints_Statements[[#This Row],[PrimaryResource]]&amp;Viewpoints_Statements[[#This Row],[SecondaryResource]]</f>
        <v>SplunkSPLComilla</v>
      </c>
    </row>
    <row r="71" spans="1:8" ht="28.5" customHeight="1">
      <c r="A71" s="32" t="s">
        <v>68</v>
      </c>
      <c r="B71" s="32" t="s">
        <v>192</v>
      </c>
      <c r="C71" s="36" t="s">
        <v>193</v>
      </c>
      <c r="D71" s="38"/>
      <c r="E71" s="37">
        <v>100</v>
      </c>
      <c r="F71" s="34" t="s">
        <v>87</v>
      </c>
      <c r="H71" s="31" t="str">
        <f>Viewpoints_Statements[[#This Row],[ViewpointName]] &amp; Viewpoints_Statements[[#This Row],[PrimaryResource]]&amp;Viewpoints_Statements[[#This Row],[SecondaryResource]]</f>
        <v>SplunkKnowledge object</v>
      </c>
    </row>
    <row r="72" spans="1:8" ht="28.5" customHeight="1">
      <c r="A72" s="32" t="s">
        <v>68</v>
      </c>
      <c r="B72" s="32" t="s">
        <v>192</v>
      </c>
      <c r="C72" s="36" t="s">
        <v>194</v>
      </c>
      <c r="D72" s="38" t="s">
        <v>106</v>
      </c>
      <c r="E72" s="37"/>
      <c r="F72" s="34" t="s">
        <v>181</v>
      </c>
      <c r="H72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73" spans="1:8" ht="28.5" customHeight="1">
      <c r="A73" s="32" t="s">
        <v>68</v>
      </c>
      <c r="B73" s="32" t="s">
        <v>192</v>
      </c>
      <c r="C73" s="36" t="s">
        <v>195</v>
      </c>
      <c r="D73" s="38" t="s">
        <v>196</v>
      </c>
      <c r="E73" s="37"/>
      <c r="F73" s="34" t="s">
        <v>181</v>
      </c>
      <c r="H73" s="31" t="str">
        <f>Viewpoints_Statements[[#This Row],[ViewpointName]] &amp; Viewpoints_Statements[[#This Row],[PrimaryResource]]&amp;Viewpoints_Statements[[#This Row],[SecondaryResource]]</f>
        <v>SplunkKnowledge objectSearch results</v>
      </c>
    </row>
    <row r="74" spans="1:8" ht="28.5" customHeight="1">
      <c r="A74" s="32" t="s">
        <v>68</v>
      </c>
      <c r="B74" s="32" t="s">
        <v>192</v>
      </c>
      <c r="C74" s="36" t="s">
        <v>197</v>
      </c>
      <c r="D74" s="38" t="s">
        <v>198</v>
      </c>
      <c r="E74" s="37">
        <v>91</v>
      </c>
      <c r="F74" s="34" t="s">
        <v>199</v>
      </c>
      <c r="H74" s="31" t="str">
        <f>Viewpoints_Statements[[#This Row],[ViewpointName]] &amp; Viewpoints_Statements[[#This Row],[PrimaryResource]]&amp;Viewpoints_Statements[[#This Row],[SecondaryResource]]</f>
        <v>SplunkKnowledge objectInterpretation object</v>
      </c>
    </row>
    <row r="75" spans="1:8" ht="28.5" customHeight="1">
      <c r="A75" s="32" t="s">
        <v>68</v>
      </c>
      <c r="B75" s="32" t="s">
        <v>192</v>
      </c>
      <c r="C75" s="36" t="s">
        <v>200</v>
      </c>
      <c r="D75" s="38" t="s">
        <v>201</v>
      </c>
      <c r="E75" s="37"/>
      <c r="F75" s="34" t="s">
        <v>199</v>
      </c>
      <c r="H75" s="31" t="str">
        <f>Viewpoints_Statements[[#This Row],[ViewpointName]] &amp; Viewpoints_Statements[[#This Row],[PrimaryResource]]&amp;Viewpoints_Statements[[#This Row],[SecondaryResource]]</f>
        <v>SplunkKnowledge objectClassification object</v>
      </c>
    </row>
    <row r="76" spans="1:8" ht="28.5" customHeight="1">
      <c r="A76" s="32" t="s">
        <v>68</v>
      </c>
      <c r="B76" s="32" t="s">
        <v>192</v>
      </c>
      <c r="C76" s="36" t="s">
        <v>202</v>
      </c>
      <c r="D76" s="38" t="s">
        <v>203</v>
      </c>
      <c r="E76" s="37">
        <v>91</v>
      </c>
      <c r="F76" s="34" t="s">
        <v>199</v>
      </c>
      <c r="H76" s="31" t="str">
        <f>Viewpoints_Statements[[#This Row],[ViewpointName]] &amp; Viewpoints_Statements[[#This Row],[PrimaryResource]]&amp;Viewpoints_Statements[[#This Row],[SecondaryResource]]</f>
        <v>SplunkKnowledge objectNormalization object</v>
      </c>
    </row>
    <row r="77" spans="1:8" ht="28.5" customHeight="1">
      <c r="A77" s="32" t="s">
        <v>68</v>
      </c>
      <c r="B77" s="32" t="s">
        <v>192</v>
      </c>
      <c r="C77" s="36" t="s">
        <v>204</v>
      </c>
      <c r="D77" s="38" t="s">
        <v>205</v>
      </c>
      <c r="E77" s="37">
        <v>93</v>
      </c>
      <c r="F77" s="34" t="s">
        <v>199</v>
      </c>
      <c r="H77" s="31" t="str">
        <f>Viewpoints_Statements[[#This Row],[ViewpointName]] &amp; Viewpoints_Statements[[#This Row],[PrimaryResource]]&amp;Viewpoints_Statements[[#This Row],[SecondaryResource]]</f>
        <v>SplunkKnowledge objectEnrichment object</v>
      </c>
    </row>
    <row r="78" spans="1:8" ht="28.5" customHeight="1">
      <c r="A78" s="32" t="s">
        <v>68</v>
      </c>
      <c r="B78" s="32" t="s">
        <v>192</v>
      </c>
      <c r="C78" s="36" t="s">
        <v>206</v>
      </c>
      <c r="D78" s="38" t="s">
        <v>131</v>
      </c>
      <c r="E78" s="37">
        <v>97</v>
      </c>
      <c r="F78" s="34" t="s">
        <v>199</v>
      </c>
      <c r="H78" s="31" t="str">
        <f>Viewpoints_Statements[[#This Row],[ViewpointName]] &amp; Viewpoints_Statements[[#This Row],[PrimaryResource]]&amp;Viewpoints_Statements[[#This Row],[SecondaryResource]]</f>
        <v>SplunkKnowledge objectData model</v>
      </c>
    </row>
    <row r="79" spans="1:8" ht="28.5" customHeight="1">
      <c r="A79" s="32" t="s">
        <v>68</v>
      </c>
      <c r="B79" s="32" t="s">
        <v>192</v>
      </c>
      <c r="C79" s="36" t="s">
        <v>207</v>
      </c>
      <c r="D79" s="38" t="s">
        <v>208</v>
      </c>
      <c r="E79" s="37">
        <v>80</v>
      </c>
      <c r="F79" s="34" t="s">
        <v>98</v>
      </c>
      <c r="H79" s="31" t="str">
        <f>Viewpoints_Statements[[#This Row],[ViewpointName]] &amp; Viewpoints_Statements[[#This Row],[PrimaryResource]]&amp;Viewpoints_Statements[[#This Row],[SecondaryResource]]</f>
        <v>SplunkKnowledge objectUser</v>
      </c>
    </row>
    <row r="80" spans="1:8" ht="28.5" customHeight="1">
      <c r="A80" s="32" t="s">
        <v>68</v>
      </c>
      <c r="B80" s="32" t="s">
        <v>192</v>
      </c>
      <c r="C80" s="36" t="s">
        <v>209</v>
      </c>
      <c r="D80" s="38" t="s">
        <v>208</v>
      </c>
      <c r="E80" s="37">
        <v>83</v>
      </c>
      <c r="F80" s="34" t="s">
        <v>71</v>
      </c>
      <c r="H80" s="31" t="str">
        <f>Viewpoints_Statements[[#This Row],[ViewpointName]] &amp; Viewpoints_Statements[[#This Row],[PrimaryResource]]&amp;Viewpoints_Statements[[#This Row],[SecondaryResource]]</f>
        <v>SplunkKnowledge objectUser</v>
      </c>
    </row>
    <row r="81" spans="1:8" ht="28.5" customHeight="1">
      <c r="A81" s="32" t="s">
        <v>68</v>
      </c>
      <c r="B81" s="32" t="s">
        <v>208</v>
      </c>
      <c r="C81" s="36" t="s">
        <v>210</v>
      </c>
      <c r="D81" s="38" t="s">
        <v>211</v>
      </c>
      <c r="E81" s="37">
        <v>87</v>
      </c>
      <c r="F81" s="34" t="s">
        <v>12</v>
      </c>
      <c r="H81" s="31" t="str">
        <f>Viewpoints_Statements[[#This Row],[ViewpointName]] &amp; Viewpoints_Statements[[#This Row],[PrimaryResource]]&amp;Viewpoints_Statements[[#This Row],[SecondaryResource]]</f>
        <v>SplunkUserObject</v>
      </c>
    </row>
    <row r="82" spans="1:8" ht="28.5" customHeight="1">
      <c r="A82" s="32" t="s">
        <v>68</v>
      </c>
      <c r="B82" s="32" t="s">
        <v>211</v>
      </c>
      <c r="C82" s="36" t="s">
        <v>212</v>
      </c>
      <c r="D82" s="38" t="s">
        <v>173</v>
      </c>
      <c r="E82" s="37">
        <v>80</v>
      </c>
      <c r="F82" s="34" t="s">
        <v>199</v>
      </c>
      <c r="H82" s="31" t="str">
        <f>Viewpoints_Statements[[#This Row],[ViewpointName]] &amp; Viewpoints_Statements[[#This Row],[PrimaryResource]]&amp;Viewpoints_Statements[[#This Row],[SecondaryResource]]</f>
        <v>SplunkObjectReport</v>
      </c>
    </row>
    <row r="83" spans="1:8" ht="28.5" customHeight="1">
      <c r="A83" s="32" t="s">
        <v>68</v>
      </c>
      <c r="B83" s="32" t="s">
        <v>211</v>
      </c>
      <c r="C83" s="36" t="s">
        <v>213</v>
      </c>
      <c r="D83" s="38" t="s">
        <v>214</v>
      </c>
      <c r="E83" s="37">
        <v>80</v>
      </c>
      <c r="F83" s="34" t="s">
        <v>199</v>
      </c>
      <c r="H83" s="31" t="str">
        <f>Viewpoints_Statements[[#This Row],[ViewpointName]] &amp; Viewpoints_Statements[[#This Row],[PrimaryResource]]&amp;Viewpoints_Statements[[#This Row],[SecondaryResource]]</f>
        <v>SplunkObjectDashboard</v>
      </c>
    </row>
    <row r="84" spans="1:8" ht="28.5" customHeight="1">
      <c r="A84" s="32" t="s">
        <v>68</v>
      </c>
      <c r="B84" s="32" t="s">
        <v>211</v>
      </c>
      <c r="C84" s="36" t="s">
        <v>215</v>
      </c>
      <c r="D84" s="38" t="s">
        <v>216</v>
      </c>
      <c r="E84" s="37">
        <v>80</v>
      </c>
      <c r="F84" s="34" t="s">
        <v>199</v>
      </c>
      <c r="H84" s="31" t="str">
        <f>Viewpoints_Statements[[#This Row],[ViewpointName]] &amp; Viewpoints_Statements[[#This Row],[PrimaryResource]]&amp;Viewpoints_Statements[[#This Row],[SecondaryResource]]</f>
        <v>SplunkObjectSaved search</v>
      </c>
    </row>
    <row r="85" spans="1:8" ht="28.5" customHeight="1">
      <c r="A85" s="32" t="s">
        <v>68</v>
      </c>
      <c r="B85" s="32" t="s">
        <v>211</v>
      </c>
      <c r="C85" s="36" t="s">
        <v>217</v>
      </c>
      <c r="D85" s="38" t="s">
        <v>218</v>
      </c>
      <c r="E85" s="37">
        <v>80</v>
      </c>
      <c r="F85" s="34" t="s">
        <v>199</v>
      </c>
      <c r="H85" s="31" t="str">
        <f>Viewpoints_Statements[[#This Row],[ViewpointName]] &amp; Viewpoints_Statements[[#This Row],[PrimaryResource]]&amp;Viewpoints_Statements[[#This Row],[SecondaryResource]]</f>
        <v>SplunkObjectLookup</v>
      </c>
    </row>
    <row r="86" spans="1:8" ht="28.5" customHeight="1">
      <c r="A86" s="32" t="s">
        <v>68</v>
      </c>
      <c r="B86" s="32" t="s">
        <v>211</v>
      </c>
      <c r="C86" s="36" t="s">
        <v>219</v>
      </c>
      <c r="D86" s="38" t="s">
        <v>85</v>
      </c>
      <c r="E86" s="37">
        <v>80</v>
      </c>
      <c r="F86" s="34" t="s">
        <v>199</v>
      </c>
      <c r="H86" s="31" t="str">
        <f>Viewpoints_Statements[[#This Row],[ViewpointName]] &amp; Viewpoints_Statements[[#This Row],[PrimaryResource]]&amp;Viewpoints_Statements[[#This Row],[SecondaryResource]]</f>
        <v>SplunkObjectAlert</v>
      </c>
    </row>
    <row r="87" spans="1:8" ht="28.5" customHeight="1">
      <c r="A87" s="32" t="s">
        <v>68</v>
      </c>
      <c r="B87" s="32" t="s">
        <v>211</v>
      </c>
      <c r="C87" s="36" t="s">
        <v>220</v>
      </c>
      <c r="D87" s="38" t="s">
        <v>192</v>
      </c>
      <c r="E87" s="37">
        <v>80</v>
      </c>
      <c r="F87" s="34" t="s">
        <v>199</v>
      </c>
      <c r="H87" s="31" t="str">
        <f>Viewpoints_Statements[[#This Row],[ViewpointName]] &amp; Viewpoints_Statements[[#This Row],[PrimaryResource]]&amp;Viewpoints_Statements[[#This Row],[SecondaryResource]]</f>
        <v>SplunkObjectKnowledge object</v>
      </c>
    </row>
    <row r="88" spans="1:8" ht="28.5" customHeight="1">
      <c r="A88" s="32" t="s">
        <v>68</v>
      </c>
      <c r="B88" s="38" t="s">
        <v>221</v>
      </c>
      <c r="C88" s="36" t="s">
        <v>222</v>
      </c>
      <c r="D88" s="38"/>
      <c r="E88" s="37">
        <v>97</v>
      </c>
      <c r="F88" s="34" t="s">
        <v>87</v>
      </c>
      <c r="H88" s="31" t="str">
        <f>Viewpoints_Statements[[#This Row],[ViewpointName]] &amp; Viewpoints_Statements[[#This Row],[PrimaryResource]]&amp;Viewpoints_Statements[[#This Row],[SecondaryResource]]</f>
        <v>SplunkApp</v>
      </c>
    </row>
    <row r="89" spans="1:8" ht="28.5" customHeight="1">
      <c r="A89" s="32" t="s">
        <v>68</v>
      </c>
      <c r="B89" s="38" t="s">
        <v>208</v>
      </c>
      <c r="C89" s="36" t="s">
        <v>223</v>
      </c>
      <c r="D89" s="38" t="s">
        <v>221</v>
      </c>
      <c r="E89" s="37">
        <v>89</v>
      </c>
      <c r="F89" s="34" t="s">
        <v>90</v>
      </c>
      <c r="H89" s="31" t="str">
        <f>Viewpoints_Statements[[#This Row],[ViewpointName]] &amp; Viewpoints_Statements[[#This Row],[PrimaryResource]]&amp;Viewpoints_Statements[[#This Row],[SecondaryResource]]</f>
        <v>SplunkUserApp</v>
      </c>
    </row>
    <row r="90" spans="1:8" ht="28.5" customHeight="1">
      <c r="A90" s="32" t="s">
        <v>68</v>
      </c>
      <c r="B90" s="32" t="s">
        <v>221</v>
      </c>
      <c r="C90" s="36" t="s">
        <v>224</v>
      </c>
      <c r="D90" s="38" t="s">
        <v>225</v>
      </c>
      <c r="E90" s="37">
        <v>89</v>
      </c>
      <c r="F90" s="34" t="s">
        <v>90</v>
      </c>
      <c r="H90" s="31" t="str">
        <f>Viewpoints_Statements[[#This Row],[ViewpointName]] &amp; Viewpoints_Statements[[#This Row],[PrimaryResource]]&amp;Viewpoints_Statements[[#This Row],[SecondaryResource]]</f>
        <v>SplunkAppPermission</v>
      </c>
    </row>
    <row r="91" spans="1:8" ht="28.5" customHeight="1">
      <c r="A91" s="32" t="s">
        <v>68</v>
      </c>
      <c r="B91" s="32" t="s">
        <v>208</v>
      </c>
      <c r="C91" s="36" t="s">
        <v>226</v>
      </c>
      <c r="D91" s="38" t="s">
        <v>227</v>
      </c>
      <c r="E91" s="37">
        <v>90</v>
      </c>
      <c r="F91" s="34" t="s">
        <v>199</v>
      </c>
      <c r="H91" s="31" t="str">
        <f>Viewpoints_Statements[[#This Row],[ViewpointName]] &amp; Viewpoints_Statements[[#This Row],[PrimaryResource]]&amp;Viewpoints_Statements[[#This Row],[SecondaryResource]]</f>
        <v>SplunkUserRole</v>
      </c>
    </row>
    <row r="92" spans="1:8" ht="28.5" customHeight="1">
      <c r="A92" s="32" t="s">
        <v>68</v>
      </c>
      <c r="B92" s="32" t="s">
        <v>208</v>
      </c>
      <c r="C92" s="36" t="s">
        <v>228</v>
      </c>
      <c r="D92" s="38" t="s">
        <v>211</v>
      </c>
      <c r="E92" s="37">
        <v>90</v>
      </c>
      <c r="F92" s="34" t="s">
        <v>199</v>
      </c>
      <c r="H92" s="31" t="str">
        <f>Viewpoints_Statements[[#This Row],[ViewpointName]] &amp; Viewpoints_Statements[[#This Row],[PrimaryResource]]&amp;Viewpoints_Statements[[#This Row],[SecondaryResource]]</f>
        <v>SplunkUserObject</v>
      </c>
    </row>
    <row r="93" spans="1:8" ht="28.5" customHeight="1">
      <c r="A93" s="32" t="s">
        <v>68</v>
      </c>
      <c r="B93" s="32" t="s">
        <v>227</v>
      </c>
      <c r="C93" s="36" t="s">
        <v>229</v>
      </c>
      <c r="D93" s="38" t="s">
        <v>225</v>
      </c>
      <c r="E93" s="37">
        <v>95</v>
      </c>
      <c r="F93" s="34" t="s">
        <v>87</v>
      </c>
      <c r="H93" s="31" t="str">
        <f>Viewpoints_Statements[[#This Row],[ViewpointName]] &amp; Viewpoints_Statements[[#This Row],[PrimaryResource]]&amp;Viewpoints_Statements[[#This Row],[SecondaryResource]]</f>
        <v>SplunkRolePermission</v>
      </c>
    </row>
    <row r="94" spans="1:8" ht="28.5" customHeight="1">
      <c r="A94" s="32" t="s">
        <v>68</v>
      </c>
      <c r="B94" s="38" t="s">
        <v>225</v>
      </c>
      <c r="C94" s="36" t="s">
        <v>230</v>
      </c>
      <c r="D94" s="38"/>
      <c r="E94" s="37">
        <v>95</v>
      </c>
      <c r="F94" s="34" t="s">
        <v>87</v>
      </c>
      <c r="H94" s="31" t="str">
        <f>Viewpoints_Statements[[#This Row],[ViewpointName]] &amp; Viewpoints_Statements[[#This Row],[PrimaryResource]]&amp;Viewpoints_Statements[[#This Row],[SecondaryResource]]</f>
        <v>SplunkPermission</v>
      </c>
    </row>
    <row r="95" spans="1:8" ht="28.5" customHeight="1">
      <c r="A95" s="32" t="s">
        <v>68</v>
      </c>
      <c r="B95" s="38" t="s">
        <v>192</v>
      </c>
      <c r="C95" s="36" t="s">
        <v>231</v>
      </c>
      <c r="D95" s="38" t="s">
        <v>106</v>
      </c>
      <c r="E95" s="37">
        <v>75</v>
      </c>
      <c r="F95" s="34" t="s">
        <v>98</v>
      </c>
      <c r="H95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96" spans="1:8" ht="28.5" customHeight="1">
      <c r="A96" s="32" t="s">
        <v>68</v>
      </c>
      <c r="B96" s="38" t="s">
        <v>192</v>
      </c>
      <c r="C96" s="36" t="s">
        <v>232</v>
      </c>
      <c r="D96" s="38" t="s">
        <v>133</v>
      </c>
      <c r="E96" s="37">
        <v>90</v>
      </c>
      <c r="F96" s="34" t="s">
        <v>87</v>
      </c>
      <c r="H96" s="31" t="str">
        <f>Viewpoints_Statements[[#This Row],[ViewpointName]] &amp; Viewpoints_Statements[[#This Row],[PrimaryResource]]&amp;Viewpoints_Statements[[#This Row],[SecondaryResource]]</f>
        <v>SplunkKnowledge objectData</v>
      </c>
    </row>
    <row r="97" spans="1:8" ht="28.5" customHeight="1">
      <c r="A97" s="32" t="s">
        <v>68</v>
      </c>
      <c r="B97" s="38" t="s">
        <v>192</v>
      </c>
      <c r="C97" s="36" t="s">
        <v>233</v>
      </c>
      <c r="D97" s="38" t="s">
        <v>196</v>
      </c>
      <c r="E97" s="37">
        <v>89</v>
      </c>
      <c r="F97" s="34" t="s">
        <v>234</v>
      </c>
      <c r="H97" s="31" t="str">
        <f>Viewpoints_Statements[[#This Row],[ViewpointName]] &amp; Viewpoints_Statements[[#This Row],[PrimaryResource]]&amp;Viewpoints_Statements[[#This Row],[SecondaryResource]]</f>
        <v>SplunkKnowledge objectSearch results</v>
      </c>
    </row>
    <row r="98" spans="1:8" ht="28.5" customHeight="1">
      <c r="A98" s="32" t="s">
        <v>68</v>
      </c>
      <c r="B98" s="38" t="s">
        <v>192</v>
      </c>
      <c r="C98" s="36" t="s">
        <v>235</v>
      </c>
      <c r="D98" s="38" t="s">
        <v>145</v>
      </c>
      <c r="E98" s="37">
        <v>89</v>
      </c>
      <c r="F98" s="34" t="s">
        <v>236</v>
      </c>
      <c r="H98" s="31" t="str">
        <f>Viewpoints_Statements[[#This Row],[ViewpointName]] &amp; Viewpoints_Statements[[#This Row],[PrimaryResource]]&amp;Viewpoints_Statements[[#This Row],[SecondaryResource]]</f>
        <v>SplunkKnowledge objectStandard</v>
      </c>
    </row>
    <row r="99" spans="1:8" ht="28.5" customHeight="1">
      <c r="A99" s="32" t="s">
        <v>68</v>
      </c>
      <c r="B99" s="38" t="s">
        <v>131</v>
      </c>
      <c r="C99" s="36" t="s">
        <v>237</v>
      </c>
      <c r="D99" s="38" t="s">
        <v>135</v>
      </c>
      <c r="E99" s="37">
        <v>89</v>
      </c>
      <c r="F99" s="34" t="s">
        <v>234</v>
      </c>
      <c r="H99" s="31" t="str">
        <f>Viewpoints_Statements[[#This Row],[ViewpointName]] &amp; Viewpoints_Statements[[#This Row],[PrimaryResource]]&amp;Viewpoints_Statements[[#This Row],[SecondaryResource]]</f>
        <v>SplunkData modelPivot operation</v>
      </c>
    </row>
    <row r="100" spans="1:8" ht="28.5" customHeight="1">
      <c r="A100" s="32" t="s">
        <v>148</v>
      </c>
      <c r="B100" s="32" t="s">
        <v>238</v>
      </c>
      <c r="C100" s="36" t="s">
        <v>435</v>
      </c>
      <c r="D100" s="38" t="s">
        <v>133</v>
      </c>
      <c r="E100" s="37">
        <v>101</v>
      </c>
      <c r="F100" s="34" t="s">
        <v>87</v>
      </c>
      <c r="G100" s="33" t="s">
        <v>239</v>
      </c>
      <c r="H100" s="31" t="str">
        <f>Viewpoints_Statements[[#This Row],[ViewpointName]] &amp; Viewpoints_Statements[[#This Row],[PrimaryResource]]&amp;Viewpoints_Statements[[#This Row],[SecondaryResource]]</f>
        <v>SPLFieldData</v>
      </c>
    </row>
    <row r="101" spans="1:8" ht="28.5" customHeight="1">
      <c r="A101" s="32" t="s">
        <v>68</v>
      </c>
      <c r="B101" s="32" t="s">
        <v>238</v>
      </c>
      <c r="C101" s="36" t="s">
        <v>437</v>
      </c>
      <c r="D101" s="38" t="s">
        <v>429</v>
      </c>
      <c r="E101" s="37">
        <v>83</v>
      </c>
      <c r="F101" s="34" t="s">
        <v>199</v>
      </c>
      <c r="H101" s="31" t="str">
        <f>Viewpoints_Statements[[#This Row],[ViewpointName]] &amp; Viewpoints_Statements[[#This Row],[PrimaryResource]]&amp;Viewpoints_Statements[[#This Row],[SecondaryResource]]</f>
        <v>SplunkFieldPattern</v>
      </c>
    </row>
    <row r="102" spans="1:8" ht="28.5" customHeight="1">
      <c r="A102" s="32" t="s">
        <v>68</v>
      </c>
      <c r="B102" s="32" t="s">
        <v>108</v>
      </c>
      <c r="C102" s="36" t="s">
        <v>240</v>
      </c>
      <c r="D102" s="32" t="s">
        <v>238</v>
      </c>
      <c r="E102" s="37">
        <v>90</v>
      </c>
      <c r="F102" s="34" t="s">
        <v>181</v>
      </c>
      <c r="H102" s="31" t="str">
        <f>Viewpoints_Statements[[#This Row],[ViewpointName]] &amp; Viewpoints_Statements[[#This Row],[PrimaryResource]]&amp;Viewpoints_Statements[[#This Row],[SecondaryResource]]</f>
        <v>SplunkSearchField</v>
      </c>
    </row>
    <row r="103" spans="1:8" ht="28.5" customHeight="1">
      <c r="A103" s="32" t="s">
        <v>68</v>
      </c>
      <c r="B103" s="38" t="s">
        <v>241</v>
      </c>
      <c r="C103" s="36" t="s">
        <v>242</v>
      </c>
      <c r="D103" s="38"/>
      <c r="E103" s="37">
        <v>83</v>
      </c>
      <c r="F103" s="34" t="s">
        <v>87</v>
      </c>
      <c r="H103" s="31" t="str">
        <f>Viewpoints_Statements[[#This Row],[ViewpointName]] &amp; Viewpoints_Statements[[#This Row],[PrimaryResource]]&amp;Viewpoints_Statements[[#This Row],[SecondaryResource]]</f>
        <v>SplunkExtracted field</v>
      </c>
    </row>
    <row r="104" spans="1:8" ht="28.5" customHeight="1">
      <c r="A104" s="32" t="s">
        <v>68</v>
      </c>
      <c r="B104" s="38" t="s">
        <v>104</v>
      </c>
      <c r="C104" s="36" t="s">
        <v>243</v>
      </c>
      <c r="D104" s="38" t="s">
        <v>241</v>
      </c>
      <c r="E104" s="37">
        <v>77</v>
      </c>
      <c r="F104" s="34" t="s">
        <v>98</v>
      </c>
      <c r="H104" s="31" t="str">
        <f>Viewpoints_Statements[[#This Row],[ViewpointName]] &amp; Viewpoints_Statements[[#This Row],[PrimaryResource]]&amp;Viewpoints_Statements[[#This Row],[SecondaryResource]]</f>
        <v>SplunkIndexerExtracted field</v>
      </c>
    </row>
    <row r="105" spans="1:8" ht="28.5" customHeight="1">
      <c r="A105" s="32" t="s">
        <v>68</v>
      </c>
      <c r="B105" s="38" t="s">
        <v>108</v>
      </c>
      <c r="C105" s="36" t="s">
        <v>244</v>
      </c>
      <c r="D105" s="38" t="s">
        <v>241</v>
      </c>
      <c r="E105" s="37">
        <v>84</v>
      </c>
      <c r="F105" s="34" t="s">
        <v>98</v>
      </c>
      <c r="H105" s="31" t="str">
        <f>Viewpoints_Statements[[#This Row],[ViewpointName]] &amp; Viewpoints_Statements[[#This Row],[PrimaryResource]]&amp;Viewpoints_Statements[[#This Row],[SecondaryResource]]</f>
        <v>SplunkSearchExtracted field</v>
      </c>
    </row>
    <row r="106" spans="1:8" ht="28.5" customHeight="1">
      <c r="A106" s="32" t="s">
        <v>68</v>
      </c>
      <c r="B106" s="32" t="s">
        <v>192</v>
      </c>
      <c r="C106" s="36" t="s">
        <v>245</v>
      </c>
      <c r="D106" s="38" t="s">
        <v>106</v>
      </c>
      <c r="E106" s="37">
        <v>77</v>
      </c>
      <c r="F106" s="34" t="s">
        <v>98</v>
      </c>
      <c r="H106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107" spans="1:8" ht="28.5" customHeight="1">
      <c r="A107" s="32" t="s">
        <v>68</v>
      </c>
      <c r="B107" s="32" t="s">
        <v>192</v>
      </c>
      <c r="C107" s="36" t="s">
        <v>246</v>
      </c>
      <c r="D107" s="32" t="s">
        <v>192</v>
      </c>
      <c r="E107" s="37">
        <v>103</v>
      </c>
      <c r="F107" s="34" t="s">
        <v>199</v>
      </c>
      <c r="H107" s="31" t="str">
        <f>Viewpoints_Statements[[#This Row],[ViewpointName]] &amp; Viewpoints_Statements[[#This Row],[PrimaryResource]]&amp;Viewpoints_Statements[[#This Row],[SecondaryResource]]</f>
        <v>SplunkKnowledge objectKnowledge object</v>
      </c>
    </row>
    <row r="108" spans="1:8" ht="28.5" customHeight="1">
      <c r="A108" s="32" t="s">
        <v>68</v>
      </c>
      <c r="B108" s="38" t="s">
        <v>205</v>
      </c>
      <c r="C108" s="36" t="s">
        <v>247</v>
      </c>
      <c r="D108" s="38" t="s">
        <v>218</v>
      </c>
      <c r="E108" s="37">
        <v>87</v>
      </c>
      <c r="F108" s="34" t="s">
        <v>98</v>
      </c>
      <c r="H108" s="31" t="str">
        <f>Viewpoints_Statements[[#This Row],[ViewpointName]] &amp; Viewpoints_Statements[[#This Row],[PrimaryResource]]&amp;Viewpoints_Statements[[#This Row],[SecondaryResource]]</f>
        <v>SplunkEnrichment objectLookup</v>
      </c>
    </row>
    <row r="109" spans="1:8" ht="28.5" customHeight="1">
      <c r="A109" s="32" t="s">
        <v>68</v>
      </c>
      <c r="B109" s="32" t="s">
        <v>218</v>
      </c>
      <c r="C109" s="36" t="s">
        <v>248</v>
      </c>
      <c r="D109" s="38" t="s">
        <v>64</v>
      </c>
      <c r="E109" s="37">
        <v>78</v>
      </c>
      <c r="F109" s="34" t="s">
        <v>98</v>
      </c>
      <c r="H109" s="31" t="str">
        <f>Viewpoints_Statements[[#This Row],[ViewpointName]] &amp; Viewpoints_Statements[[#This Row],[PrimaryResource]]&amp;Viewpoints_Statements[[#This Row],[SecondaryResource]]</f>
        <v>SplunkLookupCSV</v>
      </c>
    </row>
    <row r="110" spans="1:8" ht="28.5" customHeight="1">
      <c r="A110" s="32" t="s">
        <v>68</v>
      </c>
      <c r="B110" s="32" t="s">
        <v>218</v>
      </c>
      <c r="C110" s="36" t="s">
        <v>249</v>
      </c>
      <c r="D110" s="38" t="s">
        <v>250</v>
      </c>
      <c r="E110" s="37">
        <v>78</v>
      </c>
      <c r="F110" s="34" t="s">
        <v>98</v>
      </c>
      <c r="H110" s="31" t="str">
        <f>Viewpoints_Statements[[#This Row],[ViewpointName]] &amp; Viewpoints_Statements[[#This Row],[PrimaryResource]]&amp;Viewpoints_Statements[[#This Row],[SecondaryResource]]</f>
        <v>SplunkLookupDatabase</v>
      </c>
    </row>
    <row r="111" spans="1:8" ht="28.5" customHeight="1">
      <c r="A111" s="32" t="s">
        <v>68</v>
      </c>
      <c r="B111" s="32" t="s">
        <v>218</v>
      </c>
      <c r="C111" s="36" t="s">
        <v>251</v>
      </c>
      <c r="D111" s="38"/>
      <c r="E111" s="37">
        <v>94</v>
      </c>
      <c r="F111" s="34" t="s">
        <v>87</v>
      </c>
      <c r="H111" s="31" t="str">
        <f>Viewpoints_Statements[[#This Row],[ViewpointName]] &amp; Viewpoints_Statements[[#This Row],[PrimaryResource]]&amp;Viewpoints_Statements[[#This Row],[SecondaryResource]]</f>
        <v>SplunkLookup</v>
      </c>
    </row>
    <row r="112" spans="1:8" ht="28.5" customHeight="1">
      <c r="A112" s="32" t="s">
        <v>68</v>
      </c>
      <c r="B112" s="32" t="s">
        <v>218</v>
      </c>
      <c r="C112" s="36" t="s">
        <v>252</v>
      </c>
      <c r="D112" s="38" t="s">
        <v>106</v>
      </c>
      <c r="E112" s="37">
        <v>90</v>
      </c>
      <c r="F112" s="34" t="s">
        <v>444</v>
      </c>
      <c r="H112" s="31" t="str">
        <f>Viewpoints_Statements[[#This Row],[ViewpointName]] &amp; Viewpoints_Statements[[#This Row],[PrimaryResource]]&amp;Viewpoints_Statements[[#This Row],[SecondaryResource]]</f>
        <v>SplunkLookupSplunk event</v>
      </c>
    </row>
    <row r="113" spans="1:8" ht="28.5" customHeight="1">
      <c r="A113" s="32" t="s">
        <v>68</v>
      </c>
      <c r="B113" s="32" t="s">
        <v>218</v>
      </c>
      <c r="C113" s="36" t="s">
        <v>253</v>
      </c>
      <c r="D113" s="38" t="s">
        <v>196</v>
      </c>
      <c r="E113" s="37">
        <v>94</v>
      </c>
      <c r="F113" s="34" t="s">
        <v>12</v>
      </c>
      <c r="H113" s="31" t="str">
        <f>Viewpoints_Statements[[#This Row],[ViewpointName]] &amp; Viewpoints_Statements[[#This Row],[PrimaryResource]]&amp;Viewpoints_Statements[[#This Row],[SecondaryResource]]</f>
        <v>SplunkLookupSearch results</v>
      </c>
    </row>
    <row r="114" spans="1:8" ht="28.5" customHeight="1">
      <c r="A114" s="32" t="s">
        <v>68</v>
      </c>
      <c r="B114" s="32" t="s">
        <v>218</v>
      </c>
      <c r="C114" s="36" t="s">
        <v>254</v>
      </c>
      <c r="D114" s="38" t="s">
        <v>106</v>
      </c>
      <c r="E114" s="37">
        <v>85</v>
      </c>
      <c r="F114" s="34" t="s">
        <v>12</v>
      </c>
      <c r="H114" s="31" t="str">
        <f>Viewpoints_Statements[[#This Row],[ViewpointName]] &amp; Viewpoints_Statements[[#This Row],[PrimaryResource]]&amp;Viewpoints_Statements[[#This Row],[SecondaryResource]]</f>
        <v>SplunkLookupSplunk event</v>
      </c>
    </row>
    <row r="115" spans="1:8" ht="28.5" customHeight="1">
      <c r="A115" s="32" t="s">
        <v>68</v>
      </c>
      <c r="B115" s="38" t="s">
        <v>198</v>
      </c>
      <c r="C115" s="36" t="s">
        <v>255</v>
      </c>
      <c r="D115" s="38" t="s">
        <v>106</v>
      </c>
      <c r="E115" s="37">
        <v>98</v>
      </c>
      <c r="F115" s="34" t="s">
        <v>98</v>
      </c>
      <c r="H115" s="31" t="str">
        <f>Viewpoints_Statements[[#This Row],[ViewpointName]] &amp; Viewpoints_Statements[[#This Row],[PrimaryResource]]&amp;Viewpoints_Statements[[#This Row],[SecondaryResource]]</f>
        <v>SplunkInterpretation objectSplunk event</v>
      </c>
    </row>
    <row r="116" spans="1:8" ht="28.5" customHeight="1">
      <c r="A116" s="32" t="s">
        <v>68</v>
      </c>
      <c r="B116" s="38" t="s">
        <v>198</v>
      </c>
      <c r="C116" s="36" t="s">
        <v>256</v>
      </c>
      <c r="D116" s="38" t="s">
        <v>257</v>
      </c>
      <c r="E116" s="37">
        <v>87</v>
      </c>
      <c r="F116" s="34" t="s">
        <v>98</v>
      </c>
      <c r="H116" s="31" t="str">
        <f>Viewpoints_Statements[[#This Row],[ViewpointName]] &amp; Viewpoints_Statements[[#This Row],[PrimaryResource]]&amp;Viewpoints_Statements[[#This Row],[SecondaryResource]]</f>
        <v>SplunkInterpretation objectParsing</v>
      </c>
    </row>
    <row r="117" spans="1:8" ht="28.5" customHeight="1">
      <c r="A117" s="32" t="s">
        <v>68</v>
      </c>
      <c r="B117" s="38" t="s">
        <v>198</v>
      </c>
      <c r="C117" s="36" t="s">
        <v>258</v>
      </c>
      <c r="D117" s="38" t="s">
        <v>238</v>
      </c>
      <c r="E117" s="37">
        <v>87</v>
      </c>
      <c r="F117" s="34" t="s">
        <v>98</v>
      </c>
      <c r="H117" s="31" t="str">
        <f>Viewpoints_Statements[[#This Row],[ViewpointName]] &amp; Viewpoints_Statements[[#This Row],[PrimaryResource]]&amp;Viewpoints_Statements[[#This Row],[SecondaryResource]]</f>
        <v>SplunkInterpretation objectField</v>
      </c>
    </row>
    <row r="118" spans="1:8" ht="28.5" customHeight="1">
      <c r="A118" s="32" t="s">
        <v>68</v>
      </c>
      <c r="B118" s="38" t="s">
        <v>198</v>
      </c>
      <c r="C118" s="36" t="s">
        <v>259</v>
      </c>
      <c r="D118" s="38" t="s">
        <v>260</v>
      </c>
      <c r="E118" s="37">
        <v>84</v>
      </c>
      <c r="F118" s="34" t="s">
        <v>181</v>
      </c>
      <c r="H118" s="31" t="str">
        <f>Viewpoints_Statements[[#This Row],[ViewpointName]] &amp; Viewpoints_Statements[[#This Row],[PrimaryResource]]&amp;Viewpoints_Statements[[#This Row],[SecondaryResource]]</f>
        <v>SplunkInterpretation objectCommon Information Model</v>
      </c>
    </row>
    <row r="119" spans="1:8" ht="28.5" customHeight="1">
      <c r="A119" s="32" t="s">
        <v>68</v>
      </c>
      <c r="B119" s="38" t="s">
        <v>260</v>
      </c>
      <c r="C119" s="36" t="s">
        <v>261</v>
      </c>
      <c r="D119" s="38" t="s">
        <v>106</v>
      </c>
      <c r="E119" s="37">
        <v>80</v>
      </c>
      <c r="F119" s="34" t="s">
        <v>12</v>
      </c>
      <c r="H119" s="31" t="str">
        <f>Viewpoints_Statements[[#This Row],[ViewpointName]] &amp; Viewpoints_Statements[[#This Row],[PrimaryResource]]&amp;Viewpoints_Statements[[#This Row],[SecondaryResource]]</f>
        <v>SplunkCommon Information ModelSplunk event</v>
      </c>
    </row>
    <row r="120" spans="1:8" ht="28.5" customHeight="1">
      <c r="A120" s="32" t="s">
        <v>68</v>
      </c>
      <c r="B120" s="32" t="s">
        <v>262</v>
      </c>
      <c r="C120" s="36" t="s">
        <v>263</v>
      </c>
      <c r="D120" s="38" t="s">
        <v>106</v>
      </c>
      <c r="E120" s="37">
        <v>78</v>
      </c>
      <c r="F120" s="34" t="s">
        <v>98</v>
      </c>
      <c r="H120" s="31" t="str">
        <f>Viewpoints_Statements[[#This Row],[ViewpointName]] &amp; Viewpoints_Statements[[#This Row],[PrimaryResource]]&amp;Viewpoints_Statements[[#This Row],[SecondaryResource]]</f>
        <v>SplunkTagSplunk event</v>
      </c>
    </row>
    <row r="121" spans="1:8" ht="28.5" customHeight="1">
      <c r="A121" s="32" t="s">
        <v>68</v>
      </c>
      <c r="B121" s="32" t="s">
        <v>262</v>
      </c>
      <c r="C121" s="36" t="s">
        <v>264</v>
      </c>
      <c r="D121" s="38" t="s">
        <v>238</v>
      </c>
      <c r="E121" s="37">
        <v>70</v>
      </c>
      <c r="F121" s="34" t="s">
        <v>98</v>
      </c>
      <c r="H121" s="31" t="str">
        <f>Viewpoints_Statements[[#This Row],[ViewpointName]] &amp; Viewpoints_Statements[[#This Row],[PrimaryResource]]&amp;Viewpoints_Statements[[#This Row],[SecondaryResource]]</f>
        <v>SplunkTagField</v>
      </c>
    </row>
    <row r="122" spans="1:8" ht="28.5" customHeight="1">
      <c r="A122" s="32" t="s">
        <v>68</v>
      </c>
      <c r="B122" s="32" t="s">
        <v>262</v>
      </c>
      <c r="C122" s="36" t="s">
        <v>265</v>
      </c>
      <c r="D122" s="38"/>
      <c r="E122" s="37">
        <v>70</v>
      </c>
      <c r="F122" s="34" t="s">
        <v>169</v>
      </c>
      <c r="H122" s="31" t="str">
        <f>Viewpoints_Statements[[#This Row],[ViewpointName]] &amp; Viewpoints_Statements[[#This Row],[PrimaryResource]]&amp;Viewpoints_Statements[[#This Row],[SecondaryResource]]</f>
        <v>SplunkTag</v>
      </c>
    </row>
    <row r="123" spans="1:8" ht="28.5" customHeight="1">
      <c r="A123" s="32" t="s">
        <v>68</v>
      </c>
      <c r="B123" s="32" t="s">
        <v>266</v>
      </c>
      <c r="C123" s="36" t="s">
        <v>267</v>
      </c>
      <c r="D123" s="38"/>
      <c r="E123" s="37">
        <v>78</v>
      </c>
      <c r="F123" s="34" t="s">
        <v>87</v>
      </c>
      <c r="G123" s="32" t="s">
        <v>268</v>
      </c>
      <c r="H123" s="31" t="str">
        <f>Viewpoints_Statements[[#This Row],[ViewpointName]] &amp; Viewpoints_Statements[[#This Row],[PrimaryResource]]&amp;Viewpoints_Statements[[#This Row],[SecondaryResource]]</f>
        <v>SplunkField alias</v>
      </c>
    </row>
    <row r="124" spans="1:8" ht="28.5" customHeight="1">
      <c r="A124" s="32" t="s">
        <v>68</v>
      </c>
      <c r="B124" s="32" t="s">
        <v>269</v>
      </c>
      <c r="C124" s="36" t="s">
        <v>270</v>
      </c>
      <c r="D124" s="38" t="s">
        <v>106</v>
      </c>
      <c r="E124" s="37">
        <v>96</v>
      </c>
      <c r="F124" s="34" t="s">
        <v>87</v>
      </c>
      <c r="H124" s="31" t="str">
        <f>Viewpoints_Statements[[#This Row],[ViewpointName]] &amp; Viewpoints_Statements[[#This Row],[PrimaryResource]]&amp;Viewpoints_Statements[[#This Row],[SecondaryResource]]</f>
        <v>SplunkTransactionSplunk event</v>
      </c>
    </row>
    <row r="125" spans="1:8" ht="28.5" customHeight="1">
      <c r="A125" s="32" t="s">
        <v>68</v>
      </c>
      <c r="B125" s="32" t="s">
        <v>269</v>
      </c>
      <c r="C125" s="36" t="s">
        <v>271</v>
      </c>
      <c r="D125" s="38" t="s">
        <v>238</v>
      </c>
      <c r="E125" s="37">
        <v>85</v>
      </c>
      <c r="F125" s="34" t="s">
        <v>12</v>
      </c>
      <c r="H125" s="31" t="str">
        <f>Viewpoints_Statements[[#This Row],[ViewpointName]] &amp; Viewpoints_Statements[[#This Row],[PrimaryResource]]&amp;Viewpoints_Statements[[#This Row],[SecondaryResource]]</f>
        <v>SplunkTransactionField</v>
      </c>
    </row>
    <row r="126" spans="1:8" ht="28.5" customHeight="1">
      <c r="A126" s="32" t="s">
        <v>68</v>
      </c>
      <c r="B126" s="32" t="s">
        <v>269</v>
      </c>
      <c r="C126" s="36" t="s">
        <v>272</v>
      </c>
      <c r="D126" s="38" t="s">
        <v>273</v>
      </c>
      <c r="E126" s="37">
        <v>67</v>
      </c>
      <c r="F126" s="34" t="s">
        <v>178</v>
      </c>
      <c r="H126" s="31" t="str">
        <f>Viewpoints_Statements[[#This Row],[ViewpointName]] &amp; Viewpoints_Statements[[#This Row],[PrimaryResource]]&amp;Viewpoints_Statements[[#This Row],[SecondaryResource]]</f>
        <v>SplunkTransactionPerformance</v>
      </c>
    </row>
    <row r="127" spans="1:8" ht="28.5" customHeight="1">
      <c r="A127" s="32" t="s">
        <v>68</v>
      </c>
      <c r="B127" s="32" t="s">
        <v>269</v>
      </c>
      <c r="C127" s="36" t="s">
        <v>274</v>
      </c>
      <c r="D127" s="38"/>
      <c r="E127" s="37">
        <v>95</v>
      </c>
      <c r="F127" s="34" t="s">
        <v>236</v>
      </c>
      <c r="H127" s="31" t="str">
        <f>Viewpoints_Statements[[#This Row],[ViewpointName]] &amp; Viewpoints_Statements[[#This Row],[PrimaryResource]]&amp;Viewpoints_Statements[[#This Row],[SecondaryResource]]</f>
        <v>SplunkTransaction</v>
      </c>
    </row>
    <row r="128" spans="1:8" ht="28.5" customHeight="1">
      <c r="A128" s="32" t="s">
        <v>68</v>
      </c>
      <c r="B128" s="32" t="s">
        <v>275</v>
      </c>
      <c r="C128" s="36" t="s">
        <v>276</v>
      </c>
      <c r="D128" s="38"/>
      <c r="E128" s="37">
        <v>80</v>
      </c>
      <c r="F128" s="34" t="s">
        <v>171</v>
      </c>
      <c r="H128" s="31" t="str">
        <f>Viewpoints_Statements[[#This Row],[ViewpointName]] &amp; Viewpoints_Statements[[#This Row],[PrimaryResource]]&amp;Viewpoints_Statements[[#This Row],[SecondaryResource]]</f>
        <v>Splunkiplocation</v>
      </c>
    </row>
    <row r="129" spans="1:8" ht="28.5" customHeight="1">
      <c r="A129" s="32" t="s">
        <v>68</v>
      </c>
      <c r="B129" s="32" t="s">
        <v>277</v>
      </c>
      <c r="C129" s="36" t="s">
        <v>278</v>
      </c>
      <c r="D129" s="38"/>
      <c r="E129" s="37">
        <v>67</v>
      </c>
      <c r="F129" s="34" t="s">
        <v>171</v>
      </c>
      <c r="H129" s="31" t="str">
        <f>Viewpoints_Statements[[#This Row],[ViewpointName]] &amp; Viewpoints_Statements[[#This Row],[PrimaryResource]]&amp;Viewpoints_Statements[[#This Row],[SecondaryResource]]</f>
        <v>Splunkgeostats</v>
      </c>
    </row>
    <row r="130" spans="1:8" ht="28.5" customHeight="1">
      <c r="A130" s="32" t="s">
        <v>68</v>
      </c>
      <c r="B130" s="38" t="s">
        <v>196</v>
      </c>
      <c r="C130" s="36" t="s">
        <v>279</v>
      </c>
      <c r="D130" s="38" t="s">
        <v>173</v>
      </c>
      <c r="E130" s="37">
        <v>90</v>
      </c>
      <c r="F130" s="34" t="s">
        <v>98</v>
      </c>
      <c r="H130" s="31" t="str">
        <f>Viewpoints_Statements[[#This Row],[ViewpointName]] &amp; Viewpoints_Statements[[#This Row],[PrimaryResource]]&amp;Viewpoints_Statements[[#This Row],[SecondaryResource]]</f>
        <v>SplunkSearch resultsReport</v>
      </c>
    </row>
    <row r="131" spans="1:8" ht="28.5" customHeight="1">
      <c r="A131" s="32" t="s">
        <v>68</v>
      </c>
      <c r="B131" s="38" t="s">
        <v>173</v>
      </c>
      <c r="C131" s="36" t="s">
        <v>280</v>
      </c>
      <c r="D131" s="38" t="s">
        <v>145</v>
      </c>
      <c r="E131" s="37">
        <v>90</v>
      </c>
      <c r="F131" s="34" t="s">
        <v>178</v>
      </c>
      <c r="H131" s="31" t="str">
        <f>Viewpoints_Statements[[#This Row],[ViewpointName]] &amp; Viewpoints_Statements[[#This Row],[PrimaryResource]]&amp;Viewpoints_Statements[[#This Row],[SecondaryResource]]</f>
        <v>SplunkReportStandard</v>
      </c>
    </row>
    <row r="132" spans="1:8" ht="28.5" customHeight="1">
      <c r="A132" s="32" t="s">
        <v>68</v>
      </c>
      <c r="B132" s="38" t="s">
        <v>173</v>
      </c>
      <c r="C132" s="36" t="s">
        <v>482</v>
      </c>
      <c r="D132" s="38" t="s">
        <v>281</v>
      </c>
      <c r="E132" s="37">
        <v>87</v>
      </c>
      <c r="F132" s="34" t="s">
        <v>98</v>
      </c>
      <c r="H132" s="31" t="str">
        <f>Viewpoints_Statements[[#This Row],[ViewpointName]] &amp; Viewpoints_Statements[[#This Row],[PrimaryResource]]&amp;Viewpoints_Statements[[#This Row],[SecondaryResource]]</f>
        <v>SplunkReportSchedule</v>
      </c>
    </row>
    <row r="133" spans="1:8" ht="28.5" customHeight="1">
      <c r="A133" s="32" t="s">
        <v>68</v>
      </c>
      <c r="B133" s="38" t="s">
        <v>173</v>
      </c>
      <c r="C133" s="36" t="s">
        <v>282</v>
      </c>
      <c r="D133" s="38" t="s">
        <v>273</v>
      </c>
      <c r="E133" s="37">
        <v>84</v>
      </c>
      <c r="F133" s="34" t="s">
        <v>178</v>
      </c>
      <c r="H133" s="31" t="str">
        <f>Viewpoints_Statements[[#This Row],[ViewpointName]] &amp; Viewpoints_Statements[[#This Row],[PrimaryResource]]&amp;Viewpoints_Statements[[#This Row],[SecondaryResource]]</f>
        <v>SplunkReportPerformance</v>
      </c>
    </row>
    <row r="134" spans="1:8" ht="28.5" customHeight="1">
      <c r="A134" s="32" t="s">
        <v>68</v>
      </c>
      <c r="B134" s="38" t="s">
        <v>214</v>
      </c>
      <c r="C134" s="36" t="s">
        <v>283</v>
      </c>
      <c r="D134" s="38" t="s">
        <v>173</v>
      </c>
      <c r="E134" s="37">
        <v>80</v>
      </c>
      <c r="F134" s="34" t="s">
        <v>83</v>
      </c>
      <c r="H134" s="31" t="str">
        <f>Viewpoints_Statements[[#This Row],[ViewpointName]] &amp; Viewpoints_Statements[[#This Row],[PrimaryResource]]&amp;Viewpoints_Statements[[#This Row],[SecondaryResource]]</f>
        <v>SplunkDashboardReport</v>
      </c>
    </row>
    <row r="135" spans="1:8" ht="28.5" customHeight="1">
      <c r="A135" s="32" t="s">
        <v>68</v>
      </c>
      <c r="B135" s="38" t="s">
        <v>214</v>
      </c>
      <c r="C135" s="36" t="s">
        <v>284</v>
      </c>
      <c r="D135" s="38" t="s">
        <v>273</v>
      </c>
      <c r="E135" s="37">
        <v>93</v>
      </c>
      <c r="F135" s="34" t="s">
        <v>178</v>
      </c>
      <c r="H135" s="31" t="str">
        <f>Viewpoints_Statements[[#This Row],[ViewpointName]] &amp; Viewpoints_Statements[[#This Row],[PrimaryResource]]&amp;Viewpoints_Statements[[#This Row],[SecondaryResource]]</f>
        <v>SplunkDashboardPerformance</v>
      </c>
    </row>
    <row r="136" spans="1:8" ht="28.5" customHeight="1">
      <c r="A136" s="32" t="s">
        <v>68</v>
      </c>
      <c r="B136" s="32" t="s">
        <v>173</v>
      </c>
      <c r="C136" s="36" t="s">
        <v>285</v>
      </c>
      <c r="D136" s="38" t="s">
        <v>16</v>
      </c>
      <c r="E136" s="37">
        <v>90</v>
      </c>
      <c r="F136" s="34" t="s">
        <v>178</v>
      </c>
      <c r="H136" s="31" t="str">
        <f>Viewpoints_Statements[[#This Row],[ViewpointName]] &amp; Viewpoints_Statements[[#This Row],[PrimaryResource]]&amp;Viewpoints_Statements[[#This Row],[SecondaryResource]]</f>
        <v>SplunkReportAction</v>
      </c>
    </row>
    <row r="137" spans="1:8" ht="28.5" customHeight="1">
      <c r="A137" s="32" t="s">
        <v>68</v>
      </c>
      <c r="B137" s="32" t="s">
        <v>173</v>
      </c>
      <c r="C137" s="36" t="s">
        <v>286</v>
      </c>
      <c r="D137" s="38" t="s">
        <v>16</v>
      </c>
      <c r="E137" s="37">
        <v>80</v>
      </c>
      <c r="F137" s="34" t="s">
        <v>71</v>
      </c>
      <c r="H137" s="31" t="str">
        <f>Viewpoints_Statements[[#This Row],[ViewpointName]] &amp; Viewpoints_Statements[[#This Row],[PrimaryResource]]&amp;Viewpoints_Statements[[#This Row],[SecondaryResource]]</f>
        <v>SplunkReportAction</v>
      </c>
    </row>
    <row r="138" spans="1:8" ht="28.5" customHeight="1">
      <c r="A138" s="32" t="s">
        <v>68</v>
      </c>
      <c r="B138" s="32" t="s">
        <v>16</v>
      </c>
      <c r="C138" s="36" t="s">
        <v>287</v>
      </c>
      <c r="D138" s="38"/>
      <c r="E138" s="37">
        <v>91</v>
      </c>
      <c r="F138" s="34" t="s">
        <v>98</v>
      </c>
      <c r="G138" s="33" t="s">
        <v>288</v>
      </c>
      <c r="H138" s="31" t="str">
        <f>Viewpoints_Statements[[#This Row],[ViewpointName]] &amp; Viewpoints_Statements[[#This Row],[PrimaryResource]]&amp;Viewpoints_Statements[[#This Row],[SecondaryResource]]</f>
        <v>SplunkAction</v>
      </c>
    </row>
    <row r="139" spans="1:8" ht="28.5" customHeight="1">
      <c r="A139" s="32" t="s">
        <v>68</v>
      </c>
      <c r="B139" s="32" t="s">
        <v>196</v>
      </c>
      <c r="C139" s="36" t="s">
        <v>289</v>
      </c>
      <c r="D139" s="38" t="s">
        <v>214</v>
      </c>
      <c r="E139" s="37">
        <v>82</v>
      </c>
      <c r="F139" s="34" t="s">
        <v>98</v>
      </c>
      <c r="H139" s="31" t="str">
        <f>Viewpoints_Statements[[#This Row],[ViewpointName]] &amp; Viewpoints_Statements[[#This Row],[PrimaryResource]]&amp;Viewpoints_Statements[[#This Row],[SecondaryResource]]</f>
        <v>SplunkSearch resultsDashboard</v>
      </c>
    </row>
    <row r="140" spans="1:8" ht="28.5" customHeight="1">
      <c r="A140" s="32" t="s">
        <v>68</v>
      </c>
      <c r="B140" s="38" t="s">
        <v>214</v>
      </c>
      <c r="C140" s="36" t="s">
        <v>290</v>
      </c>
      <c r="D140" s="38" t="s">
        <v>291</v>
      </c>
      <c r="E140" s="37">
        <v>75</v>
      </c>
      <c r="F140" s="34" t="s">
        <v>98</v>
      </c>
      <c r="H140" s="31" t="str">
        <f>Viewpoints_Statements[[#This Row],[ViewpointName]] &amp; Viewpoints_Statements[[#This Row],[PrimaryResource]]&amp;Viewpoints_Statements[[#This Row],[SecondaryResource]]</f>
        <v>SplunkDashboardType</v>
      </c>
    </row>
    <row r="141" spans="1:8" ht="28.5" customHeight="1">
      <c r="A141" s="32" t="s">
        <v>68</v>
      </c>
      <c r="B141" s="38" t="s">
        <v>214</v>
      </c>
      <c r="C141" s="36" t="s">
        <v>292</v>
      </c>
      <c r="D141" s="38" t="s">
        <v>293</v>
      </c>
      <c r="E141" s="37">
        <v>78</v>
      </c>
      <c r="F141" s="34" t="s">
        <v>98</v>
      </c>
      <c r="H141" s="31" t="str">
        <f>Viewpoints_Statements[[#This Row],[ViewpointName]] &amp; Viewpoints_Statements[[#This Row],[PrimaryResource]]&amp;Viewpoints_Statements[[#This Row],[SecondaryResource]]</f>
        <v>SplunkDashboardDrilldown</v>
      </c>
    </row>
    <row r="142" spans="1:8" ht="28.5" customHeight="1">
      <c r="A142" s="32" t="s">
        <v>68</v>
      </c>
      <c r="B142" s="38" t="s">
        <v>214</v>
      </c>
      <c r="C142" s="36" t="s">
        <v>294</v>
      </c>
      <c r="D142" s="38" t="s">
        <v>65</v>
      </c>
      <c r="E142" s="37">
        <v>70</v>
      </c>
      <c r="F142" s="34" t="s">
        <v>12</v>
      </c>
      <c r="H142" s="31" t="str">
        <f>Viewpoints_Statements[[#This Row],[ViewpointName]] &amp; Viewpoints_Statements[[#This Row],[PrimaryResource]]&amp;Viewpoints_Statements[[#This Row],[SecondaryResource]]</f>
        <v>SplunkDashboardXML</v>
      </c>
    </row>
    <row r="143" spans="1:8" ht="28.5" customHeight="1">
      <c r="A143" s="32" t="s">
        <v>68</v>
      </c>
      <c r="B143" s="38" t="s">
        <v>65</v>
      </c>
      <c r="C143" s="36" t="s">
        <v>295</v>
      </c>
      <c r="D143" s="38" t="s">
        <v>192</v>
      </c>
      <c r="E143" s="37">
        <v>84</v>
      </c>
      <c r="F143" s="34" t="s">
        <v>178</v>
      </c>
      <c r="H143" s="31" t="str">
        <f>Viewpoints_Statements[[#This Row],[ViewpointName]] &amp; Viewpoints_Statements[[#This Row],[PrimaryResource]]&amp;Viewpoints_Statements[[#This Row],[SecondaryResource]]</f>
        <v>SplunkXMLKnowledge object</v>
      </c>
    </row>
    <row r="144" spans="1:8" ht="28.5" customHeight="1">
      <c r="A144" s="32" t="s">
        <v>68</v>
      </c>
      <c r="B144" s="38" t="s">
        <v>214</v>
      </c>
      <c r="C144" s="36" t="s">
        <v>296</v>
      </c>
      <c r="D144" s="38" t="s">
        <v>297</v>
      </c>
      <c r="E144" s="37">
        <v>80</v>
      </c>
      <c r="F144" s="34" t="s">
        <v>12</v>
      </c>
      <c r="H144" s="31" t="str">
        <f>Viewpoints_Statements[[#This Row],[ViewpointName]] &amp; Viewpoints_Statements[[#This Row],[PrimaryResource]]&amp;Viewpoints_Statements[[#This Row],[SecondaryResource]]</f>
        <v>SplunkDashboardPanel</v>
      </c>
    </row>
    <row r="145" spans="1:8" ht="28.5" customHeight="1">
      <c r="A145" s="32" t="s">
        <v>68</v>
      </c>
      <c r="B145" s="38" t="s">
        <v>214</v>
      </c>
      <c r="C145" s="36" t="s">
        <v>298</v>
      </c>
      <c r="D145" s="38" t="s">
        <v>214</v>
      </c>
      <c r="E145" s="37">
        <v>71</v>
      </c>
      <c r="F145" s="34" t="s">
        <v>98</v>
      </c>
      <c r="H145" s="31" t="str">
        <f>Viewpoints_Statements[[#This Row],[ViewpointName]] &amp; Viewpoints_Statements[[#This Row],[PrimaryResource]]&amp;Viewpoints_Statements[[#This Row],[SecondaryResource]]</f>
        <v>SplunkDashboardDashboard</v>
      </c>
    </row>
    <row r="146" spans="1:8" ht="28.5" customHeight="1">
      <c r="A146" s="32" t="s">
        <v>68</v>
      </c>
      <c r="B146" s="38" t="s">
        <v>173</v>
      </c>
      <c r="C146" s="36" t="s">
        <v>299</v>
      </c>
      <c r="D146" s="38" t="s">
        <v>122</v>
      </c>
      <c r="E146" s="37">
        <v>93</v>
      </c>
      <c r="F146" s="34" t="s">
        <v>12</v>
      </c>
      <c r="H146" s="31" t="str">
        <f>Viewpoints_Statements[[#This Row],[ViewpointName]] &amp; Viewpoints_Statements[[#This Row],[PrimaryResource]]&amp;Viewpoints_Statements[[#This Row],[SecondaryResource]]</f>
        <v>SplunkReportSearch job</v>
      </c>
    </row>
    <row r="147" spans="1:8" ht="28.5" customHeight="1">
      <c r="A147" s="32" t="s">
        <v>68</v>
      </c>
      <c r="B147" s="38" t="s">
        <v>214</v>
      </c>
      <c r="C147" s="36" t="s">
        <v>300</v>
      </c>
      <c r="D147" s="38" t="s">
        <v>293</v>
      </c>
      <c r="E147" s="37">
        <v>78</v>
      </c>
      <c r="F147" s="34" t="s">
        <v>98</v>
      </c>
      <c r="H147" s="31" t="str">
        <f>Viewpoints_Statements[[#This Row],[ViewpointName]] &amp; Viewpoints_Statements[[#This Row],[PrimaryResource]]&amp;Viewpoints_Statements[[#This Row],[SecondaryResource]]</f>
        <v>SplunkDashboardDrilldown</v>
      </c>
    </row>
    <row r="148" spans="1:8" ht="28.5" customHeight="1">
      <c r="A148" s="32" t="s">
        <v>68</v>
      </c>
      <c r="B148" s="38" t="s">
        <v>293</v>
      </c>
      <c r="C148" s="36" t="s">
        <v>301</v>
      </c>
      <c r="D148" s="38" t="s">
        <v>108</v>
      </c>
      <c r="E148" s="37">
        <v>89</v>
      </c>
      <c r="F148" s="34" t="s">
        <v>12</v>
      </c>
      <c r="G148" s="32" t="e" vm="1">
        <v>#VALUE!</v>
      </c>
      <c r="H148" s="31" t="str">
        <f>Viewpoints_Statements[[#This Row],[ViewpointName]] &amp; Viewpoints_Statements[[#This Row],[PrimaryResource]]&amp;Viewpoints_Statements[[#This Row],[SecondaryResource]]</f>
        <v>SplunkDrilldownSearch</v>
      </c>
    </row>
    <row r="149" spans="1:8" ht="28.5" customHeight="1">
      <c r="A149" s="32" t="s">
        <v>68</v>
      </c>
      <c r="B149" s="32" t="s">
        <v>302</v>
      </c>
      <c r="C149" s="36" t="s">
        <v>303</v>
      </c>
      <c r="D149" s="38" t="s">
        <v>304</v>
      </c>
      <c r="E149" s="37">
        <v>84</v>
      </c>
      <c r="F149" s="34" t="s">
        <v>98</v>
      </c>
      <c r="G149" s="32" t="e" vm="2">
        <v>#VALUE!</v>
      </c>
      <c r="H149" s="31" t="str">
        <f>Viewpoints_Statements[[#This Row],[ViewpointName]] &amp; Viewpoints_Statements[[#This Row],[PrimaryResource]]&amp;Viewpoints_Statements[[#This Row],[SecondaryResource]]</f>
        <v>SplunkDashboard studioLayout</v>
      </c>
    </row>
    <row r="150" spans="1:8" ht="28.5" customHeight="1">
      <c r="A150" s="32" t="s">
        <v>68</v>
      </c>
      <c r="B150" s="32" t="s">
        <v>297</v>
      </c>
      <c r="C150" s="36" t="s">
        <v>305</v>
      </c>
      <c r="D150" s="38" t="s">
        <v>173</v>
      </c>
      <c r="E150" s="37">
        <v>83</v>
      </c>
      <c r="F150" s="34" t="s">
        <v>12</v>
      </c>
      <c r="H150" s="31" t="str">
        <f>Viewpoints_Statements[[#This Row],[ViewpointName]] &amp; Viewpoints_Statements[[#This Row],[PrimaryResource]]&amp;Viewpoints_Statements[[#This Row],[SecondaryResource]]</f>
        <v>SplunkPanelReport</v>
      </c>
    </row>
    <row r="151" spans="1:8" ht="28.5" customHeight="1">
      <c r="A151" s="32" t="s">
        <v>68</v>
      </c>
      <c r="B151" s="38" t="s">
        <v>214</v>
      </c>
      <c r="C151" s="36" t="s">
        <v>306</v>
      </c>
      <c r="D151" s="38" t="s">
        <v>297</v>
      </c>
      <c r="E151" s="37">
        <v>92</v>
      </c>
      <c r="F151" s="34" t="s">
        <v>12</v>
      </c>
      <c r="H151" s="31" t="str">
        <f>Viewpoints_Statements[[#This Row],[ViewpointName]] &amp; Viewpoints_Statements[[#This Row],[PrimaryResource]]&amp;Viewpoints_Statements[[#This Row],[SecondaryResource]]</f>
        <v>SplunkDashboardPanel</v>
      </c>
    </row>
    <row r="152" spans="1:8" ht="28.5" customHeight="1">
      <c r="A152" s="32" t="s">
        <v>68</v>
      </c>
      <c r="B152" s="32" t="s">
        <v>297</v>
      </c>
      <c r="C152" s="36" t="s">
        <v>307</v>
      </c>
      <c r="D152" s="38" t="s">
        <v>122</v>
      </c>
      <c r="E152" s="37">
        <v>80</v>
      </c>
      <c r="F152" s="34" t="s">
        <v>12</v>
      </c>
      <c r="H152" s="31" t="str">
        <f>Viewpoints_Statements[[#This Row],[ViewpointName]] &amp; Viewpoints_Statements[[#This Row],[PrimaryResource]]&amp;Viewpoints_Statements[[#This Row],[SecondaryResource]]</f>
        <v>SplunkPanelSearch job</v>
      </c>
    </row>
    <row r="153" spans="1:8" ht="28.5" customHeight="1">
      <c r="A153" s="32" t="s">
        <v>68</v>
      </c>
      <c r="B153" s="32" t="s">
        <v>308</v>
      </c>
      <c r="C153" s="36" t="s">
        <v>309</v>
      </c>
      <c r="D153" s="38"/>
      <c r="E153" s="37">
        <v>80</v>
      </c>
      <c r="F153" s="34" t="s">
        <v>87</v>
      </c>
      <c r="H153" s="31" t="str">
        <f>Viewpoints_Statements[[#This Row],[ViewpointName]] &amp; Viewpoints_Statements[[#This Row],[PrimaryResource]]&amp;Viewpoints_Statements[[#This Row],[SecondaryResource]]</f>
        <v>SplunkAbsolute layout</v>
      </c>
    </row>
    <row r="154" spans="1:8" ht="28.5" customHeight="1">
      <c r="A154" s="32" t="s">
        <v>68</v>
      </c>
      <c r="B154" s="32" t="s">
        <v>310</v>
      </c>
      <c r="C154" s="36" t="s">
        <v>311</v>
      </c>
      <c r="D154" s="38"/>
      <c r="E154" s="37">
        <v>80</v>
      </c>
      <c r="F154" s="34" t="s">
        <v>87</v>
      </c>
      <c r="H154" s="31" t="str">
        <f>Viewpoints_Statements[[#This Row],[ViewpointName]] &amp; Viewpoints_Statements[[#This Row],[PrimaryResource]]&amp;Viewpoints_Statements[[#This Row],[SecondaryResource]]</f>
        <v>SplunkGrid layout</v>
      </c>
    </row>
    <row r="155" spans="1:8" ht="28.5" customHeight="1">
      <c r="A155" s="32" t="s">
        <v>68</v>
      </c>
      <c r="B155" s="32" t="s">
        <v>302</v>
      </c>
      <c r="C155" s="36" t="s">
        <v>312</v>
      </c>
      <c r="D155" s="38" t="s">
        <v>66</v>
      </c>
      <c r="E155" s="37">
        <v>88</v>
      </c>
      <c r="F155" s="34" t="s">
        <v>98</v>
      </c>
      <c r="H155" s="31" t="str">
        <f>Viewpoints_Statements[[#This Row],[ViewpointName]] &amp; Viewpoints_Statements[[#This Row],[PrimaryResource]]&amp;Viewpoints_Statements[[#This Row],[SecondaryResource]]</f>
        <v>SplunkDashboard studioJSON</v>
      </c>
    </row>
    <row r="156" spans="1:8" ht="28.5" customHeight="1">
      <c r="A156" s="32" t="s">
        <v>68</v>
      </c>
      <c r="B156" s="32" t="s">
        <v>302</v>
      </c>
      <c r="C156" s="36" t="s">
        <v>313</v>
      </c>
      <c r="D156" s="38" t="s">
        <v>65</v>
      </c>
      <c r="E156" s="37">
        <v>90</v>
      </c>
      <c r="F156" s="34" t="s">
        <v>314</v>
      </c>
      <c r="H156" s="31" t="str">
        <f>Viewpoints_Statements[[#This Row],[ViewpointName]] &amp; Viewpoints_Statements[[#This Row],[PrimaryResource]]&amp;Viewpoints_Statements[[#This Row],[SecondaryResource]]</f>
        <v>SplunkDashboard studioXML</v>
      </c>
    </row>
    <row r="157" spans="1:8" ht="28.5" customHeight="1">
      <c r="A157" s="32" t="s">
        <v>68</v>
      </c>
      <c r="B157" s="32" t="s">
        <v>211</v>
      </c>
      <c r="C157" s="36" t="s">
        <v>315</v>
      </c>
      <c r="D157" s="38"/>
      <c r="E157" s="37">
        <v>85</v>
      </c>
      <c r="F157" s="34" t="s">
        <v>87</v>
      </c>
      <c r="H157" s="31" t="str">
        <f>Viewpoints_Statements[[#This Row],[ViewpointName]] &amp; Viewpoints_Statements[[#This Row],[PrimaryResource]]&amp;Viewpoints_Statements[[#This Row],[SecondaryResource]]</f>
        <v>SplunkObject</v>
      </c>
    </row>
    <row r="158" spans="1:8" ht="28.5" customHeight="1">
      <c r="A158" s="32" t="s">
        <v>68</v>
      </c>
      <c r="B158" s="32" t="s">
        <v>241</v>
      </c>
      <c r="C158" s="36" t="s">
        <v>316</v>
      </c>
      <c r="D158" s="38"/>
      <c r="E158" s="37">
        <v>80</v>
      </c>
      <c r="F158" s="34" t="s">
        <v>236</v>
      </c>
      <c r="G158" s="32" t="e" vm="3">
        <v>#VALUE!</v>
      </c>
      <c r="H158" s="31" t="str">
        <f>Viewpoints_Statements[[#This Row],[ViewpointName]] &amp; Viewpoints_Statements[[#This Row],[PrimaryResource]]&amp;Viewpoints_Statements[[#This Row],[SecondaryResource]]</f>
        <v>SplunkExtracted field</v>
      </c>
    </row>
    <row r="159" spans="1:8" ht="28.5" customHeight="1">
      <c r="A159" s="32" t="s">
        <v>68</v>
      </c>
      <c r="B159" s="32" t="s">
        <v>192</v>
      </c>
      <c r="C159" s="36" t="s">
        <v>317</v>
      </c>
      <c r="D159" s="38" t="s">
        <v>236</v>
      </c>
      <c r="E159" s="37">
        <v>109</v>
      </c>
      <c r="F159" s="34" t="s">
        <v>236</v>
      </c>
      <c r="G159" s="32" t="e" vm="4">
        <v>#VALUE!</v>
      </c>
      <c r="H159" s="31" t="str">
        <f>Viewpoints_Statements[[#This Row],[ViewpointName]] &amp; Viewpoints_Statements[[#This Row],[PrimaryResource]]&amp;Viewpoints_Statements[[#This Row],[SecondaryResource]]</f>
        <v>SplunkKnowledge objectCreation</v>
      </c>
    </row>
    <row r="160" spans="1:8" ht="28.5" customHeight="1">
      <c r="A160" s="32" t="s">
        <v>68</v>
      </c>
      <c r="B160" s="32" t="s">
        <v>318</v>
      </c>
      <c r="C160" s="36" t="s">
        <v>392</v>
      </c>
      <c r="D160" s="38" t="s">
        <v>108</v>
      </c>
      <c r="E160" s="37">
        <v>87</v>
      </c>
      <c r="F160" s="34" t="s">
        <v>87</v>
      </c>
      <c r="H160" s="31" t="str">
        <f>Viewpoints_Statements[[#This Row],[ViewpointName]] &amp; Viewpoints_Statements[[#This Row],[PrimaryResource]]&amp;Viewpoints_Statements[[#This Row],[SecondaryResource]]</f>
        <v>SplunkEvent typeSearch</v>
      </c>
    </row>
    <row r="161" spans="1:8" ht="28.5" customHeight="1">
      <c r="A161" s="32" t="s">
        <v>68</v>
      </c>
      <c r="B161" s="32" t="s">
        <v>318</v>
      </c>
      <c r="C161" s="36" t="s">
        <v>319</v>
      </c>
      <c r="D161" s="38" t="s">
        <v>108</v>
      </c>
      <c r="E161" s="37">
        <v>82</v>
      </c>
      <c r="F161" s="34" t="s">
        <v>12</v>
      </c>
      <c r="H161" s="31" t="str">
        <f>Viewpoints_Statements[[#This Row],[ViewpointName]] &amp; Viewpoints_Statements[[#This Row],[PrimaryResource]]&amp;Viewpoints_Statements[[#This Row],[SecondaryResource]]</f>
        <v>SplunkEvent typeSearch</v>
      </c>
    </row>
    <row r="162" spans="1:8" ht="28.5" customHeight="1">
      <c r="A162" s="32" t="s">
        <v>68</v>
      </c>
      <c r="B162" s="32" t="s">
        <v>320</v>
      </c>
      <c r="C162" s="36" t="s">
        <v>321</v>
      </c>
      <c r="D162" s="38"/>
      <c r="E162" s="37">
        <v>77.77</v>
      </c>
      <c r="F162" s="34" t="s">
        <v>87</v>
      </c>
      <c r="H162" s="31" t="str">
        <f>Viewpoints_Statements[[#This Row],[ViewpointName]] &amp; Viewpoints_Statements[[#This Row],[PrimaryResource]]&amp;Viewpoints_Statements[[#This Row],[SecondaryResource]]</f>
        <v>SplunkWorkflow action</v>
      </c>
    </row>
    <row r="163" spans="1:8" ht="28.5" customHeight="1">
      <c r="A163" s="32" t="s">
        <v>68</v>
      </c>
      <c r="B163" s="32" t="s">
        <v>322</v>
      </c>
      <c r="C163" s="36" t="s">
        <v>393</v>
      </c>
      <c r="D163" s="38" t="s">
        <v>108</v>
      </c>
      <c r="E163" s="37">
        <v>73.5</v>
      </c>
      <c r="F163" s="34" t="s">
        <v>87</v>
      </c>
      <c r="H163" s="31" t="str">
        <f>Viewpoints_Statements[[#This Row],[ViewpointName]] &amp; Viewpoints_Statements[[#This Row],[PrimaryResource]]&amp;Viewpoints_Statements[[#This Row],[SecondaryResource]]</f>
        <v>SplunkMacrosSearch</v>
      </c>
    </row>
    <row r="164" spans="1:8" ht="28.5" customHeight="1">
      <c r="A164" s="32" t="s">
        <v>68</v>
      </c>
      <c r="B164" s="32" t="s">
        <v>131</v>
      </c>
      <c r="C164" s="36" t="s">
        <v>323</v>
      </c>
      <c r="D164" s="38"/>
      <c r="E164" s="37">
        <v>84</v>
      </c>
      <c r="F164" s="34" t="s">
        <v>83</v>
      </c>
      <c r="H164" s="31" t="str">
        <f>Viewpoints_Statements[[#This Row],[ViewpointName]] &amp; Viewpoints_Statements[[#This Row],[PrimaryResource]]&amp;Viewpoints_Statements[[#This Row],[SecondaryResource]]</f>
        <v>SplunkData model</v>
      </c>
    </row>
    <row r="165" spans="1:8" ht="28.5" customHeight="1">
      <c r="A165" s="32" t="s">
        <v>68</v>
      </c>
      <c r="B165" s="32" t="s">
        <v>131</v>
      </c>
      <c r="C165" s="36" t="s">
        <v>324</v>
      </c>
      <c r="D165" s="38" t="s">
        <v>106</v>
      </c>
      <c r="E165" s="37">
        <v>85</v>
      </c>
      <c r="F165" s="34" t="s">
        <v>83</v>
      </c>
      <c r="H165" s="31" t="str">
        <f>Viewpoints_Statements[[#This Row],[ViewpointName]] &amp; Viewpoints_Statements[[#This Row],[PrimaryResource]]&amp;Viewpoints_Statements[[#This Row],[SecondaryResource]]</f>
        <v>SplunkData modelSplunk event</v>
      </c>
    </row>
    <row r="166" spans="1:8" ht="28.5" customHeight="1">
      <c r="A166" s="32" t="s">
        <v>68</v>
      </c>
      <c r="B166" s="32" t="s">
        <v>131</v>
      </c>
      <c r="C166" s="36" t="s">
        <v>325</v>
      </c>
      <c r="D166" s="38" t="s">
        <v>108</v>
      </c>
      <c r="E166" s="37">
        <v>85</v>
      </c>
      <c r="F166" s="34" t="s">
        <v>83</v>
      </c>
      <c r="H166" s="31" t="str">
        <f>Viewpoints_Statements[[#This Row],[ViewpointName]] &amp; Viewpoints_Statements[[#This Row],[PrimaryResource]]&amp;Viewpoints_Statements[[#This Row],[SecondaryResource]]</f>
        <v>SplunkData modelSearch</v>
      </c>
    </row>
    <row r="167" spans="1:8" ht="28.5" customHeight="1">
      <c r="A167" s="32" t="s">
        <v>68</v>
      </c>
      <c r="B167" s="32" t="s">
        <v>471</v>
      </c>
      <c r="C167" s="36" t="s">
        <v>326</v>
      </c>
      <c r="D167" s="38" t="s">
        <v>575</v>
      </c>
      <c r="E167" s="37">
        <v>83</v>
      </c>
      <c r="F167" s="34" t="s">
        <v>98</v>
      </c>
      <c r="H167" s="31" t="str">
        <f>Viewpoints_Statements[[#This Row],[ViewpointName]] &amp; Viewpoints_Statements[[#This Row],[PrimaryResource]]&amp;Viewpoints_Statements[[#This Row],[SecondaryResource]]</f>
        <v>SplunkTransforming commandVisualization format</v>
      </c>
    </row>
    <row r="168" spans="1:8" ht="28.5" customHeight="1">
      <c r="A168" s="32" t="s">
        <v>68</v>
      </c>
      <c r="B168" s="32" t="s">
        <v>108</v>
      </c>
      <c r="C168" s="36" t="s">
        <v>327</v>
      </c>
      <c r="D168" s="38" t="s">
        <v>291</v>
      </c>
      <c r="E168" s="37">
        <v>92</v>
      </c>
      <c r="F168" s="34" t="s">
        <v>199</v>
      </c>
      <c r="H168" s="31" t="str">
        <f>Viewpoints_Statements[[#This Row],[ViewpointName]] &amp; Viewpoints_Statements[[#This Row],[PrimaryResource]]&amp;Viewpoints_Statements[[#This Row],[SecondaryResource]]</f>
        <v>SplunkSearchType</v>
      </c>
    </row>
    <row r="169" spans="1:8" ht="28.5" customHeight="1">
      <c r="A169" s="32" t="s">
        <v>68</v>
      </c>
      <c r="B169" s="32" t="s">
        <v>131</v>
      </c>
      <c r="C169" s="36" t="s">
        <v>328</v>
      </c>
      <c r="D169" s="38" t="s">
        <v>269</v>
      </c>
      <c r="E169" s="37">
        <v>76</v>
      </c>
      <c r="F169" s="34" t="s">
        <v>83</v>
      </c>
      <c r="H169" s="31" t="str">
        <f>Viewpoints_Statements[[#This Row],[ViewpointName]] &amp; Viewpoints_Statements[[#This Row],[PrimaryResource]]&amp;Viewpoints_Statements[[#This Row],[SecondaryResource]]</f>
        <v>SplunkData modelTransaction</v>
      </c>
    </row>
    <row r="170" spans="1:8" ht="28.5" customHeight="1">
      <c r="A170" s="32" t="s">
        <v>68</v>
      </c>
      <c r="B170" s="32" t="s">
        <v>131</v>
      </c>
      <c r="C170" s="36" t="s">
        <v>329</v>
      </c>
      <c r="D170" s="38" t="s">
        <v>330</v>
      </c>
      <c r="E170" s="37">
        <v>95</v>
      </c>
      <c r="F170" s="34" t="s">
        <v>331</v>
      </c>
      <c r="H170" s="31" t="str">
        <f>Viewpoints_Statements[[#This Row],[ViewpointName]] &amp; Viewpoints_Statements[[#This Row],[PrimaryResource]]&amp;Viewpoints_Statements[[#This Row],[SecondaryResource]]</f>
        <v>SplunkData modelHierarchy</v>
      </c>
    </row>
    <row r="171" spans="1:8" ht="28.5" customHeight="1">
      <c r="A171" s="32" t="s">
        <v>68</v>
      </c>
      <c r="B171" s="32" t="s">
        <v>192</v>
      </c>
      <c r="C171" s="36" t="s">
        <v>332</v>
      </c>
      <c r="D171" s="38" t="s">
        <v>208</v>
      </c>
      <c r="E171" s="37">
        <v>93</v>
      </c>
      <c r="F171" s="34" t="s">
        <v>71</v>
      </c>
      <c r="H171" s="31" t="str">
        <f>Viewpoints_Statements[[#This Row],[ViewpointName]] &amp; Viewpoints_Statements[[#This Row],[PrimaryResource]]&amp;Viewpoints_Statements[[#This Row],[SecondaryResource]]</f>
        <v>SplunkKnowledge objectUser</v>
      </c>
    </row>
    <row r="172" spans="1:8" ht="28.5" customHeight="1">
      <c r="A172" s="32" t="s">
        <v>68</v>
      </c>
      <c r="B172" s="32" t="s">
        <v>225</v>
      </c>
      <c r="C172" s="36" t="s">
        <v>333</v>
      </c>
      <c r="D172" s="38" t="s">
        <v>334</v>
      </c>
      <c r="E172" s="37">
        <v>95</v>
      </c>
      <c r="F172" s="38" t="s">
        <v>335</v>
      </c>
      <c r="H172" s="31" t="str">
        <f>Viewpoints_Statements[[#This Row],[ViewpointName]] &amp; Viewpoints_Statements[[#This Row],[PrimaryResource]]&amp;Viewpoints_Statements[[#This Row],[SecondaryResource]]</f>
        <v>SplunkPermissionGlobal</v>
      </c>
    </row>
    <row r="173" spans="1:8" ht="28.5" customHeight="1">
      <c r="A173" s="32" t="s">
        <v>68</v>
      </c>
      <c r="B173" s="32" t="s">
        <v>225</v>
      </c>
      <c r="C173" s="36" t="s">
        <v>489</v>
      </c>
      <c r="D173" s="38" t="s">
        <v>356</v>
      </c>
      <c r="E173" s="37">
        <v>95</v>
      </c>
      <c r="F173" s="44" t="s">
        <v>71</v>
      </c>
      <c r="H173" s="31" t="str">
        <f>Viewpoints_Statements[[#This Row],[ViewpointName]] &amp; Viewpoints_Statements[[#This Row],[PrimaryResource]]&amp;Viewpoints_Statements[[#This Row],[SecondaryResource]]</f>
        <v>SplunkPermissionOwner</v>
      </c>
    </row>
    <row r="174" spans="1:8" ht="28.5" customHeight="1">
      <c r="A174" s="32" t="s">
        <v>68</v>
      </c>
      <c r="B174" s="32" t="s">
        <v>335</v>
      </c>
      <c r="C174" s="36" t="s">
        <v>336</v>
      </c>
      <c r="D174" s="38" t="s">
        <v>192</v>
      </c>
      <c r="E174" s="37">
        <v>107</v>
      </c>
      <c r="F174" s="34" t="s">
        <v>178</v>
      </c>
      <c r="H174" s="31" t="str">
        <f>Viewpoints_Statements[[#This Row],[ViewpointName]] &amp; Viewpoints_Statements[[#This Row],[PrimaryResource]]&amp;Viewpoints_Statements[[#This Row],[SecondaryResource]]</f>
        <v>SplunkShareKnowledge object</v>
      </c>
    </row>
    <row r="175" spans="1:8" ht="28.5" customHeight="1">
      <c r="A175" s="32" t="s">
        <v>68</v>
      </c>
      <c r="B175" s="38" t="s">
        <v>192</v>
      </c>
      <c r="C175" s="36" t="s">
        <v>337</v>
      </c>
      <c r="D175" s="38" t="s">
        <v>335</v>
      </c>
      <c r="E175" s="37">
        <v>84</v>
      </c>
      <c r="F175" s="34" t="s">
        <v>12</v>
      </c>
      <c r="H175" s="31" t="str">
        <f>Viewpoints_Statements[[#This Row],[ViewpointName]] &amp; Viewpoints_Statements[[#This Row],[PrimaryResource]]&amp;Viewpoints_Statements[[#This Row],[SecondaryResource]]</f>
        <v>SplunkKnowledge objectShare</v>
      </c>
    </row>
    <row r="176" spans="1:8" ht="28.5" customHeight="1">
      <c r="A176" s="32" t="s">
        <v>68</v>
      </c>
      <c r="B176" s="32" t="s">
        <v>208</v>
      </c>
      <c r="C176" s="36" t="s">
        <v>555</v>
      </c>
      <c r="D176" s="38" t="s">
        <v>192</v>
      </c>
      <c r="E176" s="37">
        <v>100</v>
      </c>
      <c r="F176" s="34" t="s">
        <v>338</v>
      </c>
      <c r="H176" s="31" t="str">
        <f>Viewpoints_Statements[[#This Row],[ViewpointName]] &amp; Viewpoints_Statements[[#This Row],[PrimaryResource]]&amp;Viewpoints_Statements[[#This Row],[SecondaryResource]]</f>
        <v>SplunkUserKnowledge object</v>
      </c>
    </row>
    <row r="177" spans="1:8" ht="28.5" customHeight="1">
      <c r="A177" s="32" t="s">
        <v>68</v>
      </c>
      <c r="B177" s="32" t="s">
        <v>339</v>
      </c>
      <c r="C177" s="36" t="s">
        <v>340</v>
      </c>
      <c r="D177" s="38" t="s">
        <v>221</v>
      </c>
      <c r="E177" s="37">
        <v>77</v>
      </c>
      <c r="F177" s="34" t="s">
        <v>98</v>
      </c>
      <c r="H177" s="31" t="str">
        <f>Viewpoints_Statements[[#This Row],[ViewpointName]] &amp; Viewpoints_Statements[[#This Row],[PrimaryResource]]&amp;Viewpoints_Statements[[#This Row],[SecondaryResource]]</f>
        <v>SplunkPower userApp</v>
      </c>
    </row>
    <row r="178" spans="1:8" ht="28.5" customHeight="1">
      <c r="A178" s="32" t="s">
        <v>68</v>
      </c>
      <c r="B178" s="32" t="s">
        <v>339</v>
      </c>
      <c r="C178" s="36" t="s">
        <v>341</v>
      </c>
      <c r="D178" s="38" t="s">
        <v>208</v>
      </c>
      <c r="E178" s="37">
        <v>77</v>
      </c>
      <c r="F178" s="34" t="s">
        <v>98</v>
      </c>
      <c r="H178" s="31" t="str">
        <f>Viewpoints_Statements[[#This Row],[ViewpointName]] &amp; Viewpoints_Statements[[#This Row],[PrimaryResource]]&amp;Viewpoints_Statements[[#This Row],[SecondaryResource]]</f>
        <v>SplunkPower userUser</v>
      </c>
    </row>
    <row r="179" spans="1:8" ht="28.5" customHeight="1">
      <c r="A179" s="32" t="s">
        <v>68</v>
      </c>
      <c r="B179" s="32" t="s">
        <v>339</v>
      </c>
      <c r="C179" s="36" t="s">
        <v>342</v>
      </c>
      <c r="D179" s="38" t="s">
        <v>227</v>
      </c>
      <c r="E179" s="37">
        <v>77</v>
      </c>
      <c r="F179" s="34" t="s">
        <v>98</v>
      </c>
      <c r="H179" s="31" t="str">
        <f>Viewpoints_Statements[[#This Row],[ViewpointName]] &amp; Viewpoints_Statements[[#This Row],[PrimaryResource]]&amp;Viewpoints_Statements[[#This Row],[SecondaryResource]]</f>
        <v>SplunkPower userRole</v>
      </c>
    </row>
    <row r="180" spans="1:8" ht="28.5" customHeight="1">
      <c r="A180" s="32" t="s">
        <v>68</v>
      </c>
      <c r="B180" s="32" t="s">
        <v>343</v>
      </c>
      <c r="C180" s="36" t="s">
        <v>344</v>
      </c>
      <c r="D180" s="38" t="s">
        <v>221</v>
      </c>
      <c r="E180" s="37">
        <v>83</v>
      </c>
      <c r="F180" s="34" t="s">
        <v>98</v>
      </c>
      <c r="H180" s="31" t="str">
        <f>Viewpoints_Statements[[#This Row],[ViewpointName]] &amp; Viewpoints_Statements[[#This Row],[PrimaryResource]]&amp;Viewpoints_Statements[[#This Row],[SecondaryResource]]</f>
        <v>SplunkAdmin userApp</v>
      </c>
    </row>
    <row r="181" spans="1:8" ht="28.5" customHeight="1">
      <c r="A181" s="32" t="s">
        <v>68</v>
      </c>
      <c r="B181" s="32" t="s">
        <v>343</v>
      </c>
      <c r="C181" s="36" t="s">
        <v>345</v>
      </c>
      <c r="D181" s="38" t="s">
        <v>208</v>
      </c>
      <c r="E181" s="37">
        <v>83</v>
      </c>
      <c r="F181" s="34" t="s">
        <v>98</v>
      </c>
      <c r="H181" s="31" t="str">
        <f>Viewpoints_Statements[[#This Row],[ViewpointName]] &amp; Viewpoints_Statements[[#This Row],[PrimaryResource]]&amp;Viewpoints_Statements[[#This Row],[SecondaryResource]]</f>
        <v>SplunkAdmin userUser</v>
      </c>
    </row>
    <row r="182" spans="1:8" ht="28.5" customHeight="1">
      <c r="A182" s="32" t="s">
        <v>68</v>
      </c>
      <c r="B182" s="32" t="s">
        <v>343</v>
      </c>
      <c r="C182" s="36" t="s">
        <v>346</v>
      </c>
      <c r="D182" s="38" t="s">
        <v>334</v>
      </c>
      <c r="E182" s="37">
        <v>83</v>
      </c>
      <c r="F182" s="34" t="s">
        <v>98</v>
      </c>
      <c r="H182" s="31" t="str">
        <f>Viewpoints_Statements[[#This Row],[ViewpointName]] &amp; Viewpoints_Statements[[#This Row],[PrimaryResource]]&amp;Viewpoints_Statements[[#This Row],[SecondaryResource]]</f>
        <v>SplunkAdmin userGlobal</v>
      </c>
    </row>
    <row r="183" spans="1:8" ht="28.5" customHeight="1">
      <c r="A183" s="32" t="s">
        <v>68</v>
      </c>
      <c r="B183" s="32" t="s">
        <v>335</v>
      </c>
      <c r="C183" s="36" t="s">
        <v>347</v>
      </c>
      <c r="D183" s="38" t="s">
        <v>356</v>
      </c>
      <c r="E183" s="37">
        <v>89</v>
      </c>
      <c r="F183" s="34" t="s">
        <v>71</v>
      </c>
      <c r="H183" s="31" t="str">
        <f>Viewpoints_Statements[[#This Row],[ViewpointName]] &amp; Viewpoints_Statements[[#This Row],[PrimaryResource]]&amp;Viewpoints_Statements[[#This Row],[SecondaryResource]]</f>
        <v>SplunkShareOwner</v>
      </c>
    </row>
    <row r="184" spans="1:8" ht="28.5" customHeight="1">
      <c r="A184" s="32" t="s">
        <v>68</v>
      </c>
      <c r="B184" s="32" t="s">
        <v>335</v>
      </c>
      <c r="C184" s="36" t="s">
        <v>348</v>
      </c>
      <c r="D184" s="38" t="s">
        <v>221</v>
      </c>
      <c r="E184" s="37">
        <v>93</v>
      </c>
      <c r="F184" s="34" t="s">
        <v>71</v>
      </c>
      <c r="H184" s="31" t="str">
        <f>Viewpoints_Statements[[#This Row],[ViewpointName]] &amp; Viewpoints_Statements[[#This Row],[PrimaryResource]]&amp;Viewpoints_Statements[[#This Row],[SecondaryResource]]</f>
        <v>SplunkShareApp</v>
      </c>
    </row>
    <row r="185" spans="1:8" ht="28.5" customHeight="1">
      <c r="A185" s="32" t="s">
        <v>68</v>
      </c>
      <c r="B185" s="32" t="s">
        <v>335</v>
      </c>
      <c r="C185" s="36" t="s">
        <v>349</v>
      </c>
      <c r="D185" s="38" t="s">
        <v>334</v>
      </c>
      <c r="E185" s="37">
        <v>94</v>
      </c>
      <c r="F185" s="34" t="s">
        <v>71</v>
      </c>
      <c r="H185" s="31" t="str">
        <f>Viewpoints_Statements[[#This Row],[ViewpointName]] &amp; Viewpoints_Statements[[#This Row],[PrimaryResource]]&amp;Viewpoints_Statements[[#This Row],[SecondaryResource]]</f>
        <v>SplunkShareGlobal</v>
      </c>
    </row>
    <row r="186" spans="1:8" ht="28.5" customHeight="1">
      <c r="A186" s="32" t="s">
        <v>68</v>
      </c>
      <c r="B186" s="32" t="s">
        <v>225</v>
      </c>
      <c r="C186" s="36" t="s">
        <v>350</v>
      </c>
      <c r="D186" s="38" t="s">
        <v>221</v>
      </c>
      <c r="E186" s="37">
        <v>88</v>
      </c>
      <c r="F186" s="44" t="s">
        <v>71</v>
      </c>
      <c r="H186" s="31" t="str">
        <f>Viewpoints_Statements[[#This Row],[ViewpointName]] &amp; Viewpoints_Statements[[#This Row],[PrimaryResource]]&amp;Viewpoints_Statements[[#This Row],[SecondaryResource]]</f>
        <v>SplunkPermissionApp</v>
      </c>
    </row>
    <row r="187" spans="1:8" ht="28.5" customHeight="1">
      <c r="A187" s="32" t="s">
        <v>68</v>
      </c>
      <c r="B187" s="32" t="s">
        <v>225</v>
      </c>
      <c r="C187" s="36" t="s">
        <v>351</v>
      </c>
      <c r="D187" s="38" t="s">
        <v>491</v>
      </c>
      <c r="E187" s="37">
        <v>96</v>
      </c>
      <c r="F187" s="44" t="s">
        <v>71</v>
      </c>
      <c r="H187" s="31" t="str">
        <f>Viewpoints_Statements[[#This Row],[ViewpointName]] &amp; Viewpoints_Statements[[#This Row],[PrimaryResource]]&amp;Viewpoints_Statements[[#This Row],[SecondaryResource]]</f>
        <v>SplunkPermissionRead/write</v>
      </c>
    </row>
    <row r="188" spans="1:8" ht="28.5" customHeight="1">
      <c r="A188" s="32" t="s">
        <v>68</v>
      </c>
      <c r="B188" s="32" t="s">
        <v>225</v>
      </c>
      <c r="C188" s="36" t="s">
        <v>488</v>
      </c>
      <c r="D188" s="38" t="s">
        <v>192</v>
      </c>
      <c r="E188" s="37">
        <v>96</v>
      </c>
      <c r="F188" s="44" t="s">
        <v>71</v>
      </c>
      <c r="H188" s="31" t="str">
        <f>Viewpoints_Statements[[#This Row],[ViewpointName]] &amp; Viewpoints_Statements[[#This Row],[PrimaryResource]]&amp;Viewpoints_Statements[[#This Row],[SecondaryResource]]</f>
        <v>SplunkPermissionKnowledge object</v>
      </c>
    </row>
    <row r="189" spans="1:8" ht="28.5" customHeight="1">
      <c r="A189" s="32" t="s">
        <v>68</v>
      </c>
      <c r="B189" s="32" t="s">
        <v>225</v>
      </c>
      <c r="C189" s="36" t="s">
        <v>352</v>
      </c>
      <c r="D189" s="38" t="s">
        <v>335</v>
      </c>
      <c r="E189" s="37">
        <v>99</v>
      </c>
      <c r="F189" s="44" t="s">
        <v>335</v>
      </c>
      <c r="H189" s="31" t="str">
        <f>Viewpoints_Statements[[#This Row],[ViewpointName]] &amp; Viewpoints_Statements[[#This Row],[PrimaryResource]]&amp;Viewpoints_Statements[[#This Row],[SecondaryResource]]</f>
        <v>SplunkPermissionShare</v>
      </c>
    </row>
    <row r="190" spans="1:8" ht="28.5" customHeight="1">
      <c r="A190" s="32" t="s">
        <v>68</v>
      </c>
      <c r="B190" s="32" t="s">
        <v>343</v>
      </c>
      <c r="C190" s="36" t="s">
        <v>490</v>
      </c>
      <c r="D190" s="38" t="s">
        <v>353</v>
      </c>
      <c r="E190" s="37">
        <v>97</v>
      </c>
      <c r="F190" s="34" t="s">
        <v>98</v>
      </c>
      <c r="H190" s="31" t="str">
        <f>Viewpoints_Statements[[#This Row],[ViewpointName]] &amp; Viewpoints_Statements[[#This Row],[PrimaryResource]]&amp;Viewpoints_Statements[[#This Row],[SecondaryResource]]</f>
        <v>SplunkAdmin userPrivate</v>
      </c>
    </row>
    <row r="191" spans="1:8" ht="28.5" customHeight="1">
      <c r="A191" s="32" t="s">
        <v>68</v>
      </c>
      <c r="B191" s="32" t="s">
        <v>208</v>
      </c>
      <c r="C191" s="36" t="s">
        <v>354</v>
      </c>
      <c r="D191" s="38" t="s">
        <v>291</v>
      </c>
      <c r="E191" s="37">
        <v>100</v>
      </c>
      <c r="F191" s="34" t="s">
        <v>199</v>
      </c>
      <c r="H191" s="31" t="str">
        <f>Viewpoints_Statements[[#This Row],[ViewpointName]] &amp; Viewpoints_Statements[[#This Row],[PrimaryResource]]&amp;Viewpoints_Statements[[#This Row],[SecondaryResource]]</f>
        <v>SplunkUserType</v>
      </c>
    </row>
    <row r="192" spans="1:8" ht="28.5" customHeight="1">
      <c r="A192" s="32" t="s">
        <v>68</v>
      </c>
      <c r="B192" s="32" t="s">
        <v>192</v>
      </c>
      <c r="C192" s="36" t="s">
        <v>355</v>
      </c>
      <c r="D192" s="38" t="s">
        <v>356</v>
      </c>
      <c r="E192" s="37">
        <v>90</v>
      </c>
      <c r="F192" s="34" t="s">
        <v>12</v>
      </c>
      <c r="H192" s="45" t="str">
        <f>Viewpoints_Statements[[#This Row],[ViewpointName]] &amp; Viewpoints_Statements[[#This Row],[PrimaryResource]]&amp;Viewpoints_Statements[[#This Row],[SecondaryResource]]</f>
        <v>SplunkKnowledge objectOwner</v>
      </c>
    </row>
    <row r="193" spans="1:8" ht="28.5" customHeight="1">
      <c r="A193" s="32" t="s">
        <v>68</v>
      </c>
      <c r="B193" s="32" t="s">
        <v>343</v>
      </c>
      <c r="C193" s="36" t="s">
        <v>357</v>
      </c>
      <c r="D193" s="38" t="s">
        <v>192</v>
      </c>
      <c r="E193" s="37">
        <v>97</v>
      </c>
      <c r="F193" s="34" t="s">
        <v>98</v>
      </c>
      <c r="H193" s="31" t="str">
        <f>Viewpoints_Statements[[#This Row],[ViewpointName]] &amp; Viewpoints_Statements[[#This Row],[PrimaryResource]]&amp;Viewpoints_Statements[[#This Row],[SecondaryResource]]</f>
        <v>SplunkAdmin userKnowledge object</v>
      </c>
    </row>
    <row r="194" spans="1:8" ht="28.5" customHeight="1">
      <c r="A194" s="32" t="s">
        <v>68</v>
      </c>
      <c r="B194" s="32" t="s">
        <v>208</v>
      </c>
      <c r="C194" s="36" t="s">
        <v>358</v>
      </c>
      <c r="D194" s="38" t="s">
        <v>225</v>
      </c>
      <c r="E194" s="37">
        <v>111</v>
      </c>
      <c r="F194" s="34" t="s">
        <v>359</v>
      </c>
      <c r="H194" s="31" t="str">
        <f>Viewpoints_Statements[[#This Row],[ViewpointName]] &amp; Viewpoints_Statements[[#This Row],[PrimaryResource]]&amp;Viewpoints_Statements[[#This Row],[SecondaryResource]]</f>
        <v>SplunkUserPermission</v>
      </c>
    </row>
    <row r="195" spans="1:8" ht="28.5" customHeight="1">
      <c r="A195" s="32" t="s">
        <v>68</v>
      </c>
      <c r="B195" s="32" t="s">
        <v>208</v>
      </c>
      <c r="C195" s="36" t="s">
        <v>360</v>
      </c>
      <c r="D195" s="38" t="s">
        <v>192</v>
      </c>
      <c r="E195" s="37">
        <v>90</v>
      </c>
      <c r="F195" s="34" t="s">
        <v>338</v>
      </c>
      <c r="H195" s="31" t="str">
        <f>Viewpoints_Statements[[#This Row],[ViewpointName]] &amp; Viewpoints_Statements[[#This Row],[PrimaryResource]]&amp;Viewpoints_Statements[[#This Row],[SecondaryResource]]</f>
        <v>SplunkUserKnowledge object</v>
      </c>
    </row>
    <row r="196" spans="1:8" ht="28.5" customHeight="1">
      <c r="A196" s="32" t="s">
        <v>68</v>
      </c>
      <c r="B196" s="38" t="s">
        <v>122</v>
      </c>
      <c r="C196" s="36" t="s">
        <v>361</v>
      </c>
      <c r="D196" s="38" t="s">
        <v>192</v>
      </c>
      <c r="E196" s="37">
        <v>93</v>
      </c>
      <c r="F196" s="34" t="s">
        <v>98</v>
      </c>
      <c r="H196" s="31" t="str">
        <f>Viewpoints_Statements[[#This Row],[ViewpointName]] &amp; Viewpoints_Statements[[#This Row],[PrimaryResource]]&amp;Viewpoints_Statements[[#This Row],[SecondaryResource]]</f>
        <v>SplunkSearch jobKnowledge object</v>
      </c>
    </row>
    <row r="197" spans="1:8" ht="28.5" customHeight="1">
      <c r="A197" s="32" t="s">
        <v>68</v>
      </c>
      <c r="B197" s="38" t="s">
        <v>122</v>
      </c>
      <c r="C197" s="36" t="s">
        <v>362</v>
      </c>
      <c r="D197" s="38" t="s">
        <v>225</v>
      </c>
      <c r="E197" s="37">
        <v>101</v>
      </c>
      <c r="F197" s="34" t="s">
        <v>71</v>
      </c>
      <c r="H197" s="31" t="str">
        <f>Viewpoints_Statements[[#This Row],[ViewpointName]] &amp; Viewpoints_Statements[[#This Row],[PrimaryResource]]&amp;Viewpoints_Statements[[#This Row],[SecondaryResource]]</f>
        <v>SplunkSearch jobPermission</v>
      </c>
    </row>
    <row r="198" spans="1:8" ht="28.5" customHeight="1">
      <c r="A198" s="32" t="s">
        <v>68</v>
      </c>
      <c r="B198" s="38" t="s">
        <v>122</v>
      </c>
      <c r="C198" s="36" t="s">
        <v>363</v>
      </c>
      <c r="D198" s="38" t="s">
        <v>133</v>
      </c>
      <c r="E198" s="37">
        <v>94</v>
      </c>
      <c r="F198" s="34" t="s">
        <v>87</v>
      </c>
      <c r="H198" s="31" t="str">
        <f>Viewpoints_Statements[[#This Row],[ViewpointName]] &amp; Viewpoints_Statements[[#This Row],[PrimaryResource]]&amp;Viewpoints_Statements[[#This Row],[SecondaryResource]]</f>
        <v>SplunkSearch jobData</v>
      </c>
    </row>
    <row r="199" spans="1:8" ht="28.5" customHeight="1">
      <c r="A199" s="32" t="s">
        <v>68</v>
      </c>
      <c r="B199" s="38" t="s">
        <v>122</v>
      </c>
      <c r="C199" s="36" t="s">
        <v>364</v>
      </c>
      <c r="D199" s="38"/>
      <c r="E199" s="37">
        <v>95</v>
      </c>
      <c r="F199" s="34" t="s">
        <v>16</v>
      </c>
      <c r="H199" s="31" t="str">
        <f>Viewpoints_Statements[[#This Row],[ViewpointName]] &amp; Viewpoints_Statements[[#This Row],[PrimaryResource]]&amp;Viewpoints_Statements[[#This Row],[SecondaryResource]]</f>
        <v>SplunkSearch job</v>
      </c>
    </row>
    <row r="200" spans="1:8" ht="28.5" customHeight="1">
      <c r="A200" s="32" t="s">
        <v>68</v>
      </c>
      <c r="B200" s="38" t="s">
        <v>122</v>
      </c>
      <c r="C200" s="36" t="s">
        <v>365</v>
      </c>
      <c r="D200" s="38" t="s">
        <v>108</v>
      </c>
      <c r="E200" s="37">
        <v>87</v>
      </c>
      <c r="F200" s="34" t="s">
        <v>366</v>
      </c>
      <c r="H200" s="31" t="str">
        <f>Viewpoints_Statements[[#This Row],[ViewpointName]] &amp; Viewpoints_Statements[[#This Row],[PrimaryResource]]&amp;Viewpoints_Statements[[#This Row],[SecondaryResource]]</f>
        <v>SplunkSearch jobSearch</v>
      </c>
    </row>
    <row r="201" spans="1:8" ht="28.5" customHeight="1">
      <c r="A201" s="32" t="s">
        <v>68</v>
      </c>
      <c r="B201" s="38" t="s">
        <v>122</v>
      </c>
      <c r="C201" s="36" t="s">
        <v>367</v>
      </c>
      <c r="D201" s="38" t="s">
        <v>281</v>
      </c>
      <c r="E201" s="37">
        <v>94</v>
      </c>
      <c r="F201" s="34" t="s">
        <v>366</v>
      </c>
      <c r="H201" s="31" t="str">
        <f>Viewpoints_Statements[[#This Row],[ViewpointName]] &amp; Viewpoints_Statements[[#This Row],[PrimaryResource]]&amp;Viewpoints_Statements[[#This Row],[SecondaryResource]]</f>
        <v>SplunkSearch jobSchedule</v>
      </c>
    </row>
    <row r="202" spans="1:8" ht="28.5" customHeight="1">
      <c r="A202" s="32" t="s">
        <v>68</v>
      </c>
      <c r="B202" s="38" t="s">
        <v>281</v>
      </c>
      <c r="C202" s="36" t="s">
        <v>368</v>
      </c>
      <c r="D202" s="38" t="s">
        <v>122</v>
      </c>
      <c r="E202" s="37">
        <v>98</v>
      </c>
      <c r="F202" s="34" t="s">
        <v>87</v>
      </c>
      <c r="H202" s="31" t="str">
        <f>Viewpoints_Statements[[#This Row],[ViewpointName]] &amp; Viewpoints_Statements[[#This Row],[PrimaryResource]]&amp;Viewpoints_Statements[[#This Row],[SecondaryResource]]</f>
        <v>SplunkScheduleSearch job</v>
      </c>
    </row>
    <row r="203" spans="1:8" ht="28.5" customHeight="1">
      <c r="A203" s="32" t="s">
        <v>68</v>
      </c>
      <c r="B203" s="38" t="s">
        <v>281</v>
      </c>
      <c r="C203" s="36" t="s">
        <v>369</v>
      </c>
      <c r="D203" s="38" t="s">
        <v>370</v>
      </c>
      <c r="E203" s="37">
        <v>72</v>
      </c>
      <c r="F203" s="34" t="s">
        <v>12</v>
      </c>
      <c r="H203" s="31" t="str">
        <f>Viewpoints_Statements[[#This Row],[ViewpointName]] &amp; Viewpoints_Statements[[#This Row],[PrimaryResource]]&amp;Viewpoints_Statements[[#This Row],[SecondaryResource]]</f>
        <v>SplunkScheduleTime</v>
      </c>
    </row>
    <row r="204" spans="1:8" ht="28.5" customHeight="1">
      <c r="A204" s="32" t="s">
        <v>68</v>
      </c>
      <c r="B204" s="32" t="s">
        <v>85</v>
      </c>
      <c r="C204" s="36" t="s">
        <v>504</v>
      </c>
      <c r="D204" s="38" t="s">
        <v>108</v>
      </c>
      <c r="E204" s="37">
        <v>100</v>
      </c>
      <c r="F204" s="34" t="s">
        <v>87</v>
      </c>
      <c r="H204" s="31" t="str">
        <f>Viewpoints_Statements[[#This Row],[ViewpointName]] &amp; Viewpoints_Statements[[#This Row],[PrimaryResource]]&amp;Viewpoints_Statements[[#This Row],[SecondaryResource]]</f>
        <v>SplunkAlertSearch</v>
      </c>
    </row>
    <row r="205" spans="1:8" ht="28.5" customHeight="1">
      <c r="A205" s="32" t="s">
        <v>68</v>
      </c>
      <c r="B205" s="32" t="s">
        <v>85</v>
      </c>
      <c r="C205" s="36" t="s">
        <v>507</v>
      </c>
      <c r="D205" s="38" t="s">
        <v>16</v>
      </c>
      <c r="E205" s="37">
        <v>99</v>
      </c>
      <c r="F205" s="34" t="s">
        <v>98</v>
      </c>
      <c r="H205" s="31" t="str">
        <f>Viewpoints_Statements[[#This Row],[ViewpointName]] &amp; Viewpoints_Statements[[#This Row],[PrimaryResource]]&amp;Viewpoints_Statements[[#This Row],[SecondaryResource]]</f>
        <v>SplunkAlertAction</v>
      </c>
    </row>
    <row r="206" spans="1:8" ht="28.5" customHeight="1">
      <c r="A206" s="32" t="s">
        <v>68</v>
      </c>
      <c r="B206" s="32" t="s">
        <v>122</v>
      </c>
      <c r="C206" s="36" t="s">
        <v>371</v>
      </c>
      <c r="D206" s="38" t="s">
        <v>85</v>
      </c>
      <c r="E206" s="37">
        <v>78</v>
      </c>
      <c r="F206" s="34" t="s">
        <v>366</v>
      </c>
      <c r="H206" s="31" t="str">
        <f>Viewpoints_Statements[[#This Row],[ViewpointName]] &amp; Viewpoints_Statements[[#This Row],[PrimaryResource]]&amp;Viewpoints_Statements[[#This Row],[SecondaryResource]]</f>
        <v>SplunkSearch jobAlert</v>
      </c>
    </row>
    <row r="207" spans="1:8" ht="28.5" customHeight="1">
      <c r="A207" s="32" t="s">
        <v>68</v>
      </c>
      <c r="B207" s="32" t="s">
        <v>122</v>
      </c>
      <c r="C207" s="36" t="s">
        <v>372</v>
      </c>
      <c r="D207" s="38" t="s">
        <v>148</v>
      </c>
      <c r="E207" s="37">
        <v>80</v>
      </c>
      <c r="F207" s="34" t="s">
        <v>12</v>
      </c>
      <c r="H207" s="31" t="str">
        <f>Viewpoints_Statements[[#This Row],[ViewpointName]] &amp; Viewpoints_Statements[[#This Row],[PrimaryResource]]&amp;Viewpoints_Statements[[#This Row],[SecondaryResource]]</f>
        <v>SplunkSearch jobSPL</v>
      </c>
    </row>
    <row r="208" spans="1:8" ht="28.5" customHeight="1">
      <c r="A208" s="32" t="s">
        <v>68</v>
      </c>
      <c r="B208" s="32" t="s">
        <v>104</v>
      </c>
      <c r="C208" s="36" t="s">
        <v>735</v>
      </c>
      <c r="D208" s="38" t="s">
        <v>373</v>
      </c>
      <c r="E208" s="37">
        <v>86</v>
      </c>
      <c r="F208" s="34" t="s">
        <v>98</v>
      </c>
      <c r="H208" s="31" t="str">
        <f>Viewpoints_Statements[[#This Row],[ViewpointName]] &amp; Viewpoints_Statements[[#This Row],[PrimaryResource]]&amp;Viewpoints_Statements[[#This Row],[SecondaryResource]]</f>
        <v>SplunkIndexerSummary index</v>
      </c>
    </row>
    <row r="209" spans="1:8" ht="28.5" customHeight="1">
      <c r="A209" s="32" t="s">
        <v>68</v>
      </c>
      <c r="B209" s="32" t="s">
        <v>225</v>
      </c>
      <c r="C209" s="36" t="s">
        <v>487</v>
      </c>
      <c r="D209" s="38" t="s">
        <v>133</v>
      </c>
      <c r="E209" s="37">
        <v>97</v>
      </c>
      <c r="F209" s="34" t="s">
        <v>71</v>
      </c>
      <c r="H209" s="31" t="str">
        <f>Viewpoints_Statements[[#This Row],[ViewpointName]] &amp; Viewpoints_Statements[[#This Row],[PrimaryResource]]&amp;Viewpoints_Statements[[#This Row],[SecondaryResource]]</f>
        <v>SplunkPermissionData</v>
      </c>
    </row>
    <row r="210" spans="1:8" ht="28.5" customHeight="1">
      <c r="A210" s="32" t="s">
        <v>68</v>
      </c>
      <c r="B210" s="32" t="s">
        <v>192</v>
      </c>
      <c r="C210" s="36" t="s">
        <v>374</v>
      </c>
      <c r="D210" s="38" t="s">
        <v>225</v>
      </c>
      <c r="E210" s="37">
        <v>108</v>
      </c>
      <c r="F210" s="34" t="s">
        <v>71</v>
      </c>
      <c r="H210" s="31" t="str">
        <f>Viewpoints_Statements[[#This Row],[ViewpointName]] &amp; Viewpoints_Statements[[#This Row],[PrimaryResource]]&amp;Viewpoints_Statements[[#This Row],[SecondaryResource]]</f>
        <v>SplunkKnowledge objectPermission</v>
      </c>
    </row>
    <row r="211" spans="1:8" ht="28.5" customHeight="1">
      <c r="A211" s="32" t="s">
        <v>68</v>
      </c>
      <c r="B211" s="32" t="s">
        <v>192</v>
      </c>
      <c r="C211" s="36" t="s">
        <v>375</v>
      </c>
      <c r="D211" s="38" t="s">
        <v>356</v>
      </c>
      <c r="E211" s="37">
        <v>90</v>
      </c>
      <c r="F211" s="34" t="s">
        <v>376</v>
      </c>
      <c r="H211" s="31" t="str">
        <f>Viewpoints_Statements[[#This Row],[ViewpointName]] &amp; Viewpoints_Statements[[#This Row],[PrimaryResource]]&amp;Viewpoints_Statements[[#This Row],[SecondaryResource]]</f>
        <v>SplunkKnowledge objectOwner</v>
      </c>
    </row>
    <row r="212" spans="1:8" ht="28.5" customHeight="1">
      <c r="A212" s="32" t="s">
        <v>68</v>
      </c>
      <c r="B212" s="32" t="s">
        <v>192</v>
      </c>
      <c r="C212" s="36" t="s">
        <v>377</v>
      </c>
      <c r="D212" s="38" t="s">
        <v>208</v>
      </c>
      <c r="E212" s="37">
        <v>87</v>
      </c>
      <c r="F212" s="34" t="s">
        <v>376</v>
      </c>
      <c r="H212" s="31" t="str">
        <f>Viewpoints_Statements[[#This Row],[ViewpointName]] &amp; Viewpoints_Statements[[#This Row],[PrimaryResource]]&amp;Viewpoints_Statements[[#This Row],[SecondaryResource]]</f>
        <v>SplunkKnowledge objectUser</v>
      </c>
    </row>
    <row r="213" spans="1:8" ht="28.5" customHeight="1">
      <c r="A213" s="32" t="s">
        <v>68</v>
      </c>
      <c r="B213" s="32" t="s">
        <v>343</v>
      </c>
      <c r="C213" s="36" t="s">
        <v>378</v>
      </c>
      <c r="D213" s="38" t="s">
        <v>192</v>
      </c>
      <c r="E213" s="37">
        <v>91</v>
      </c>
      <c r="F213" s="34" t="s">
        <v>98</v>
      </c>
      <c r="H213" s="31" t="str">
        <f>Viewpoints_Statements[[#This Row],[ViewpointName]] &amp; Viewpoints_Statements[[#This Row],[PrimaryResource]]&amp;Viewpoints_Statements[[#This Row],[SecondaryResource]]</f>
        <v>SplunkAdmin userKnowledge object</v>
      </c>
    </row>
    <row r="214" spans="1:8" ht="28.5" customHeight="1">
      <c r="A214" s="32" t="s">
        <v>68</v>
      </c>
      <c r="B214" s="32" t="s">
        <v>192</v>
      </c>
      <c r="C214" s="36" t="s">
        <v>379</v>
      </c>
      <c r="D214" s="38" t="s">
        <v>122</v>
      </c>
      <c r="E214" s="37">
        <v>98</v>
      </c>
      <c r="F214" s="34" t="s">
        <v>98</v>
      </c>
      <c r="H214" s="31" t="str">
        <f>Viewpoints_Statements[[#This Row],[ViewpointName]] &amp; Viewpoints_Statements[[#This Row],[PrimaryResource]]&amp;Viewpoints_Statements[[#This Row],[SecondaryResource]]</f>
        <v>SplunkKnowledge objectSearch job</v>
      </c>
    </row>
    <row r="215" spans="1:8" ht="28.5" customHeight="1">
      <c r="A215" s="32" t="s">
        <v>68</v>
      </c>
      <c r="B215" s="32" t="s">
        <v>122</v>
      </c>
      <c r="C215" s="36" t="s">
        <v>380</v>
      </c>
      <c r="D215" s="38" t="s">
        <v>173</v>
      </c>
      <c r="E215" s="37">
        <v>80</v>
      </c>
      <c r="F215" s="34" t="s">
        <v>366</v>
      </c>
      <c r="H215" s="31" t="str">
        <f>Viewpoints_Statements[[#This Row],[ViewpointName]] &amp; Viewpoints_Statements[[#This Row],[PrimaryResource]]&amp;Viewpoints_Statements[[#This Row],[SecondaryResource]]</f>
        <v>SplunkSearch jobReport</v>
      </c>
    </row>
    <row r="216" spans="1:8" ht="28.5" customHeight="1">
      <c r="A216" s="32" t="s">
        <v>68</v>
      </c>
      <c r="B216" s="32" t="s">
        <v>122</v>
      </c>
      <c r="C216" s="36" t="s">
        <v>381</v>
      </c>
      <c r="D216" s="38" t="s">
        <v>297</v>
      </c>
      <c r="E216" s="37">
        <v>74</v>
      </c>
      <c r="F216" s="34" t="s">
        <v>366</v>
      </c>
      <c r="H216" s="31" t="str">
        <f>Viewpoints_Statements[[#This Row],[ViewpointName]] &amp; Viewpoints_Statements[[#This Row],[PrimaryResource]]&amp;Viewpoints_Statements[[#This Row],[SecondaryResource]]</f>
        <v>SplunkSearch jobPanel</v>
      </c>
    </row>
    <row r="217" spans="1:8" ht="28.5" customHeight="1">
      <c r="A217" s="32" t="s">
        <v>68</v>
      </c>
      <c r="B217" s="32" t="s">
        <v>122</v>
      </c>
      <c r="C217" s="36" t="s">
        <v>382</v>
      </c>
      <c r="D217" s="38" t="s">
        <v>214</v>
      </c>
      <c r="E217" s="37">
        <v>78</v>
      </c>
      <c r="F217" s="34" t="s">
        <v>366</v>
      </c>
      <c r="H217" s="31" t="str">
        <f>Viewpoints_Statements[[#This Row],[ViewpointName]] &amp; Viewpoints_Statements[[#This Row],[PrimaryResource]]&amp;Viewpoints_Statements[[#This Row],[SecondaryResource]]</f>
        <v>SplunkSearch jobDashboard</v>
      </c>
    </row>
    <row r="218" spans="1:8" ht="28.5" customHeight="1">
      <c r="A218" s="32" t="s">
        <v>68</v>
      </c>
      <c r="B218" s="32" t="s">
        <v>174</v>
      </c>
      <c r="C218" s="36" t="s">
        <v>384</v>
      </c>
      <c r="D218" s="38" t="s">
        <v>192</v>
      </c>
      <c r="E218" s="37">
        <v>105</v>
      </c>
      <c r="F218" s="34" t="s">
        <v>383</v>
      </c>
      <c r="G218" s="32" t="e" vm="4">
        <v>#VALUE!</v>
      </c>
      <c r="H218" s="31" t="str">
        <f>Viewpoints_Statements[[#This Row],[ViewpointName]] &amp; Viewpoints_Statements[[#This Row],[PrimaryResource]]&amp;Viewpoints_Statements[[#This Row],[SecondaryResource]]</f>
        <v>SplunkWeb app interfaceKnowledge object</v>
      </c>
    </row>
    <row r="219" spans="1:8" ht="28.5" customHeight="1">
      <c r="A219" s="32" t="s">
        <v>68</v>
      </c>
      <c r="B219" s="32" t="s">
        <v>218</v>
      </c>
      <c r="C219" s="36" t="s">
        <v>385</v>
      </c>
      <c r="D219" s="38" t="s">
        <v>386</v>
      </c>
      <c r="E219" s="37">
        <v>68</v>
      </c>
      <c r="F219" s="34" t="s">
        <v>98</v>
      </c>
      <c r="H219" s="31" t="str">
        <f>Viewpoints_Statements[[#This Row],[ViewpointName]] &amp; Viewpoints_Statements[[#This Row],[PrimaryResource]]&amp;Viewpoints_Statements[[#This Row],[SecondaryResource]]</f>
        <v>SplunkLookupAPI</v>
      </c>
    </row>
    <row r="220" spans="1:8" ht="28.5" customHeight="1">
      <c r="A220" s="32" t="s">
        <v>68</v>
      </c>
      <c r="B220" s="32" t="s">
        <v>318</v>
      </c>
      <c r="C220" s="36" t="s">
        <v>387</v>
      </c>
      <c r="D220" s="38" t="s">
        <v>171</v>
      </c>
      <c r="E220" s="37">
        <v>86</v>
      </c>
      <c r="F220" s="34" t="s">
        <v>98</v>
      </c>
      <c r="H220" s="31" t="str">
        <f>Viewpoints_Statements[[#This Row],[ViewpointName]] &amp; Viewpoints_Statements[[#This Row],[PrimaryResource]]&amp;Viewpoints_Statements[[#This Row],[SecondaryResource]]</f>
        <v>SplunkEvent typeCommand</v>
      </c>
    </row>
    <row r="221" spans="1:8" ht="28.5" customHeight="1">
      <c r="A221" s="32" t="s">
        <v>148</v>
      </c>
      <c r="B221" s="32" t="s">
        <v>388</v>
      </c>
      <c r="C221" s="36" t="s">
        <v>628</v>
      </c>
      <c r="D221" s="38" t="s">
        <v>133</v>
      </c>
      <c r="E221" s="37">
        <v>89</v>
      </c>
      <c r="F221" s="34" t="s">
        <v>98</v>
      </c>
      <c r="H221" s="31" t="str">
        <f>Viewpoints_Statements[[#This Row],[ViewpointName]] &amp; Viewpoints_Statements[[#This Row],[PrimaryResource]]&amp;Viewpoints_Statements[[#This Row],[SecondaryResource]]</f>
        <v>SPLeval expressionData</v>
      </c>
    </row>
    <row r="222" spans="1:8" ht="28.5" customHeight="1">
      <c r="A222" s="32" t="s">
        <v>148</v>
      </c>
      <c r="B222" s="32" t="s">
        <v>388</v>
      </c>
      <c r="C222" s="36" t="s">
        <v>401</v>
      </c>
      <c r="D222" s="38" t="s">
        <v>238</v>
      </c>
      <c r="E222" s="37">
        <v>98</v>
      </c>
      <c r="F222" s="34" t="s">
        <v>87</v>
      </c>
      <c r="H222" s="31" t="str">
        <f>Viewpoints_Statements[[#This Row],[ViewpointName]] &amp; Viewpoints_Statements[[#This Row],[PrimaryResource]]&amp;Viewpoints_Statements[[#This Row],[SecondaryResource]]</f>
        <v>SPLeval expressionField</v>
      </c>
    </row>
    <row r="223" spans="1:8" ht="28.5" customHeight="1">
      <c r="A223" s="32" t="s">
        <v>68</v>
      </c>
      <c r="B223" s="32" t="s">
        <v>389</v>
      </c>
      <c r="C223" s="36" t="s">
        <v>390</v>
      </c>
      <c r="D223" s="38" t="s">
        <v>131</v>
      </c>
      <c r="E223" s="37">
        <v>90</v>
      </c>
      <c r="F223" s="34" t="s">
        <v>98</v>
      </c>
      <c r="H223" s="31" t="str">
        <f>Viewpoints_Statements[[#This Row],[ViewpointName]] &amp; Viewpoints_Statements[[#This Row],[PrimaryResource]]&amp;Viewpoints_Statements[[#This Row],[SecondaryResource]]</f>
        <v>SplunkPivotData model</v>
      </c>
    </row>
    <row r="224" spans="1:8" ht="28.5" customHeight="1">
      <c r="A224" s="32" t="s">
        <v>68</v>
      </c>
      <c r="B224" s="32" t="s">
        <v>389</v>
      </c>
      <c r="C224" s="36" t="s">
        <v>391</v>
      </c>
      <c r="D224" s="38" t="s">
        <v>148</v>
      </c>
      <c r="E224" s="37">
        <v>76</v>
      </c>
      <c r="F224" s="34" t="s">
        <v>87</v>
      </c>
      <c r="H224" s="31" t="str">
        <f>Viewpoints_Statements[[#This Row],[ViewpointName]] &amp; Viewpoints_Statements[[#This Row],[PrimaryResource]]&amp;Viewpoints_Statements[[#This Row],[SecondaryResource]]</f>
        <v>SplunkPivotSPL</v>
      </c>
    </row>
    <row r="225" spans="1:8" ht="28.5" customHeight="1">
      <c r="A225" s="32" t="s">
        <v>68</v>
      </c>
      <c r="B225" s="32" t="s">
        <v>322</v>
      </c>
      <c r="C225" s="36" t="s">
        <v>394</v>
      </c>
      <c r="D225" s="38" t="s">
        <v>148</v>
      </c>
      <c r="E225" s="37">
        <v>80</v>
      </c>
      <c r="F225" s="34" t="s">
        <v>181</v>
      </c>
      <c r="H225" s="31" t="str">
        <f>Viewpoints_Statements[[#This Row],[ViewpointName]] &amp; Viewpoints_Statements[[#This Row],[PrimaryResource]]&amp;Viewpoints_Statements[[#This Row],[SecondaryResource]]</f>
        <v>SplunkMacrosSPL</v>
      </c>
    </row>
    <row r="226" spans="1:8" ht="28.5" customHeight="1">
      <c r="A226" s="32" t="s">
        <v>68</v>
      </c>
      <c r="B226" s="32" t="s">
        <v>108</v>
      </c>
      <c r="C226" s="36" t="s">
        <v>395</v>
      </c>
      <c r="D226" s="38" t="s">
        <v>106</v>
      </c>
      <c r="E226" s="37">
        <v>111</v>
      </c>
      <c r="F226" s="34" t="s">
        <v>87</v>
      </c>
      <c r="H226" s="31" t="str">
        <f>Viewpoints_Statements[[#This Row],[ViewpointName]] &amp; Viewpoints_Statements[[#This Row],[PrimaryResource]]&amp;Viewpoints_Statements[[#This Row],[SecondaryResource]]</f>
        <v>SplunkSearchSplunk event</v>
      </c>
    </row>
    <row r="227" spans="1:8" ht="28.5" customHeight="1">
      <c r="A227" s="32" t="s">
        <v>68</v>
      </c>
      <c r="B227" s="32" t="s">
        <v>108</v>
      </c>
      <c r="C227" s="36" t="s">
        <v>396</v>
      </c>
      <c r="D227" s="38" t="s">
        <v>192</v>
      </c>
      <c r="E227" s="37">
        <v>98</v>
      </c>
      <c r="F227" s="34" t="s">
        <v>181</v>
      </c>
      <c r="H227" s="31" t="str">
        <f>Viewpoints_Statements[[#This Row],[ViewpointName]] &amp; Viewpoints_Statements[[#This Row],[PrimaryResource]]&amp;Viewpoints_Statements[[#This Row],[SecondaryResource]]</f>
        <v>SplunkSearchKnowledge object</v>
      </c>
    </row>
    <row r="228" spans="1:8" ht="28.5" customHeight="1">
      <c r="A228" s="32" t="s">
        <v>68</v>
      </c>
      <c r="B228" s="32" t="s">
        <v>108</v>
      </c>
      <c r="C228" s="36" t="s">
        <v>397</v>
      </c>
      <c r="D228" s="38" t="s">
        <v>322</v>
      </c>
      <c r="E228" s="37">
        <v>83</v>
      </c>
      <c r="F228" s="34" t="s">
        <v>98</v>
      </c>
      <c r="H228" s="31" t="str">
        <f>Viewpoints_Statements[[#This Row],[ViewpointName]] &amp; Viewpoints_Statements[[#This Row],[PrimaryResource]]&amp;Viewpoints_Statements[[#This Row],[SecondaryResource]]</f>
        <v>SplunkSearchMacros</v>
      </c>
    </row>
    <row r="229" spans="1:8" ht="28.5" customHeight="1">
      <c r="A229" s="32" t="s">
        <v>68</v>
      </c>
      <c r="B229" s="32" t="s">
        <v>322</v>
      </c>
      <c r="C229" s="36" t="s">
        <v>399</v>
      </c>
      <c r="D229" s="38" t="s">
        <v>398</v>
      </c>
      <c r="E229" s="37">
        <v>85</v>
      </c>
      <c r="F229" s="34" t="s">
        <v>98</v>
      </c>
      <c r="H229" s="31" t="str">
        <f>Viewpoints_Statements[[#This Row],[ViewpointName]] &amp; Viewpoints_Statements[[#This Row],[PrimaryResource]]&amp;Viewpoints_Statements[[#This Row],[SecondaryResource]]</f>
        <v>SplunkMacrosParametrization</v>
      </c>
    </row>
    <row r="230" spans="1:8" ht="28.5" customHeight="1">
      <c r="A230" s="32" t="s">
        <v>68</v>
      </c>
      <c r="B230" s="32" t="s">
        <v>400</v>
      </c>
      <c r="C230" s="36" t="s">
        <v>441</v>
      </c>
      <c r="D230" s="32" t="s">
        <v>171</v>
      </c>
      <c r="E230" s="37">
        <v>83</v>
      </c>
      <c r="F230" s="34" t="s">
        <v>87</v>
      </c>
      <c r="H230" s="31" t="str">
        <f>Viewpoints_Statements[[#This Row],[ViewpointName]] &amp; Viewpoints_Statements[[#This Row],[PrimaryResource]]&amp;Viewpoints_Statements[[#This Row],[SecondaryResource]]</f>
        <v>SplunkCalculated fieldCommand</v>
      </c>
    </row>
    <row r="231" spans="1:8" ht="28.5" customHeight="1">
      <c r="A231" s="32" t="s">
        <v>68</v>
      </c>
      <c r="B231" s="32" t="s">
        <v>388</v>
      </c>
      <c r="C231" s="36" t="s">
        <v>556</v>
      </c>
      <c r="D231" s="38"/>
      <c r="E231" s="37">
        <v>70</v>
      </c>
      <c r="F231" s="34" t="s">
        <v>169</v>
      </c>
      <c r="H231" s="31" t="str">
        <f>Viewpoints_Statements[[#This Row],[ViewpointName]] &amp; Viewpoints_Statements[[#This Row],[PrimaryResource]]&amp;Viewpoints_Statements[[#This Row],[SecondaryResource]]</f>
        <v>Splunkeval expression</v>
      </c>
    </row>
    <row r="232" spans="1:8" ht="28.5" customHeight="1">
      <c r="A232" s="32" t="s">
        <v>68</v>
      </c>
      <c r="B232" s="32" t="s">
        <v>238</v>
      </c>
      <c r="C232" s="36" t="s">
        <v>585</v>
      </c>
      <c r="D232" s="38" t="s">
        <v>603</v>
      </c>
      <c r="E232" s="37">
        <v>73</v>
      </c>
      <c r="F232" s="34" t="s">
        <v>178</v>
      </c>
      <c r="H232" s="31" t="str">
        <f>Viewpoints_Statements[[#This Row],[ViewpointName]] &amp; Viewpoints_Statements[[#This Row],[PrimaryResource]]&amp;Viewpoints_Statements[[#This Row],[SecondaryResource]]</f>
        <v>SplunkFieldSearch time field</v>
      </c>
    </row>
    <row r="233" spans="1:8" ht="28.5" customHeight="1">
      <c r="A233" s="32" t="s">
        <v>68</v>
      </c>
      <c r="B233" s="32" t="s">
        <v>108</v>
      </c>
      <c r="C233" s="36" t="s">
        <v>436</v>
      </c>
      <c r="D233" s="32" t="s">
        <v>238</v>
      </c>
      <c r="E233" s="37">
        <v>88</v>
      </c>
      <c r="F233" s="34" t="s">
        <v>236</v>
      </c>
      <c r="H233" s="31" t="str">
        <f>Viewpoints_Statements[[#This Row],[ViewpointName]] &amp; Viewpoints_Statements[[#This Row],[PrimaryResource]]&amp;Viewpoints_Statements[[#This Row],[SecondaryResource]]</f>
        <v>SplunkSearchField</v>
      </c>
    </row>
    <row r="234" spans="1:8" ht="28.5" customHeight="1">
      <c r="A234" s="32" t="s">
        <v>68</v>
      </c>
      <c r="B234" s="32" t="s">
        <v>238</v>
      </c>
      <c r="C234" s="36" t="s">
        <v>672</v>
      </c>
      <c r="D234" s="38" t="s">
        <v>171</v>
      </c>
      <c r="E234" s="37">
        <v>105</v>
      </c>
      <c r="F234" s="34" t="s">
        <v>181</v>
      </c>
      <c r="H234" s="31" t="str">
        <f>Viewpoints_Statements[[#This Row],[ViewpointName]] &amp; Viewpoints_Statements[[#This Row],[PrimaryResource]]&amp;Viewpoints_Statements[[#This Row],[SecondaryResource]]</f>
        <v>SplunkFieldCommand</v>
      </c>
    </row>
    <row r="235" spans="1:8" ht="28.5" customHeight="1">
      <c r="A235" s="32" t="s">
        <v>68</v>
      </c>
      <c r="B235" s="32" t="s">
        <v>320</v>
      </c>
      <c r="C235" s="36" t="s">
        <v>402</v>
      </c>
      <c r="D235" s="38" t="s">
        <v>403</v>
      </c>
      <c r="E235" s="37">
        <v>83</v>
      </c>
      <c r="F235" s="34" t="s">
        <v>98</v>
      </c>
      <c r="H235" s="31" t="str">
        <f>Viewpoints_Statements[[#This Row],[ViewpointName]] &amp; Viewpoints_Statements[[#This Row],[PrimaryResource]]&amp;Viewpoints_Statements[[#This Row],[SecondaryResource]]</f>
        <v>SplunkWorkflow actionTrigger</v>
      </c>
    </row>
    <row r="236" spans="1:8" ht="28.5" customHeight="1">
      <c r="A236" s="32" t="s">
        <v>68</v>
      </c>
      <c r="B236" s="32" t="s">
        <v>320</v>
      </c>
      <c r="C236" s="36" t="s">
        <v>404</v>
      </c>
      <c r="D236" s="38" t="s">
        <v>236</v>
      </c>
      <c r="E236" s="37">
        <v>80</v>
      </c>
      <c r="F236" s="34" t="s">
        <v>236</v>
      </c>
      <c r="G236" s="32" t="e" vm="5">
        <v>#VALUE!</v>
      </c>
      <c r="H236" s="31" t="str">
        <f>Viewpoints_Statements[[#This Row],[ViewpointName]] &amp; Viewpoints_Statements[[#This Row],[PrimaryResource]]&amp;Viewpoints_Statements[[#This Row],[SecondaryResource]]</f>
        <v>SplunkWorkflow actionCreation</v>
      </c>
    </row>
    <row r="237" spans="1:8" ht="28.5" customHeight="1">
      <c r="A237" s="32" t="s">
        <v>68</v>
      </c>
      <c r="B237" s="32" t="s">
        <v>320</v>
      </c>
      <c r="C237" s="36" t="s">
        <v>405</v>
      </c>
      <c r="D237" s="38" t="s">
        <v>406</v>
      </c>
      <c r="E237" s="37">
        <v>75</v>
      </c>
      <c r="F237" s="34" t="s">
        <v>407</v>
      </c>
      <c r="H237" s="31" t="str">
        <f>Viewpoints_Statements[[#This Row],[ViewpointName]] &amp; Viewpoints_Statements[[#This Row],[PrimaryResource]]&amp;Viewpoints_Statements[[#This Row],[SecondaryResource]]</f>
        <v>SplunkWorkflow actionIP address</v>
      </c>
    </row>
    <row r="238" spans="1:8" ht="28.5" customHeight="1">
      <c r="A238" s="32" t="s">
        <v>68</v>
      </c>
      <c r="B238" s="32" t="s">
        <v>320</v>
      </c>
      <c r="C238" s="36" t="s">
        <v>408</v>
      </c>
      <c r="D238" s="38" t="s">
        <v>106</v>
      </c>
      <c r="E238" s="37">
        <v>78</v>
      </c>
      <c r="F238" s="34" t="s">
        <v>407</v>
      </c>
      <c r="H238" s="31" t="str">
        <f>Viewpoints_Statements[[#This Row],[ViewpointName]] &amp; Viewpoints_Statements[[#This Row],[PrimaryResource]]&amp;Viewpoints_Statements[[#This Row],[SecondaryResource]]</f>
        <v>SplunkWorkflow actionSplunk event</v>
      </c>
    </row>
    <row r="239" spans="1:8" ht="28.5" customHeight="1">
      <c r="A239" s="32" t="s">
        <v>68</v>
      </c>
      <c r="B239" s="32" t="s">
        <v>320</v>
      </c>
      <c r="C239" s="36" t="s">
        <v>409</v>
      </c>
      <c r="D239" s="38" t="s">
        <v>410</v>
      </c>
      <c r="E239" s="37">
        <v>73</v>
      </c>
      <c r="F239" s="34" t="s">
        <v>407</v>
      </c>
      <c r="H239" s="31" t="str">
        <f>Viewpoints_Statements[[#This Row],[ViewpointName]] &amp; Viewpoints_Statements[[#This Row],[PrimaryResource]]&amp;Viewpoints_Statements[[#This Row],[SecondaryResource]]</f>
        <v>SplunkWorkflow actionHTTP</v>
      </c>
    </row>
    <row r="240" spans="1:8" ht="28.5" customHeight="1">
      <c r="A240" s="32" t="s">
        <v>68</v>
      </c>
      <c r="B240" s="32" t="s">
        <v>400</v>
      </c>
      <c r="C240" s="36" t="s">
        <v>411</v>
      </c>
      <c r="D240" s="38" t="s">
        <v>238</v>
      </c>
      <c r="E240" s="37">
        <v>77</v>
      </c>
      <c r="F240" s="34" t="s">
        <v>412</v>
      </c>
      <c r="H240" s="31" t="str">
        <f>Viewpoints_Statements[[#This Row],[ViewpointName]] &amp; Viewpoints_Statements[[#This Row],[PrimaryResource]]&amp;Viewpoints_Statements[[#This Row],[SecondaryResource]]</f>
        <v>SplunkCalculated fieldField</v>
      </c>
    </row>
    <row r="241" spans="1:8" ht="28.5" customHeight="1">
      <c r="A241" s="32" t="s">
        <v>68</v>
      </c>
      <c r="B241" s="32" t="s">
        <v>241</v>
      </c>
      <c r="C241" s="36" t="s">
        <v>413</v>
      </c>
      <c r="D241" s="32" t="s">
        <v>400</v>
      </c>
      <c r="E241" s="37">
        <v>75</v>
      </c>
      <c r="F241" s="34" t="s">
        <v>98</v>
      </c>
      <c r="H241" s="31" t="str">
        <f>Viewpoints_Statements[[#This Row],[ViewpointName]] &amp; Viewpoints_Statements[[#This Row],[PrimaryResource]]&amp;Viewpoints_Statements[[#This Row],[SecondaryResource]]</f>
        <v>SplunkExtracted fieldCalculated field</v>
      </c>
    </row>
    <row r="242" spans="1:8" ht="28.5" customHeight="1">
      <c r="A242" s="32" t="s">
        <v>68</v>
      </c>
      <c r="B242" s="32" t="s">
        <v>400</v>
      </c>
      <c r="C242" s="36" t="s">
        <v>414</v>
      </c>
      <c r="D242" s="38" t="s">
        <v>388</v>
      </c>
      <c r="E242" s="37">
        <v>81</v>
      </c>
      <c r="F242" s="34" t="s">
        <v>98</v>
      </c>
      <c r="H242" s="31" t="str">
        <f>Viewpoints_Statements[[#This Row],[ViewpointName]] &amp; Viewpoints_Statements[[#This Row],[PrimaryResource]]&amp;Viewpoints_Statements[[#This Row],[SecondaryResource]]</f>
        <v>SplunkCalculated fieldeval expression</v>
      </c>
    </row>
    <row r="243" spans="1:8" ht="28.5" customHeight="1">
      <c r="A243" s="32" t="s">
        <v>68</v>
      </c>
      <c r="B243" s="32" t="s">
        <v>85</v>
      </c>
      <c r="C243" s="36" t="s">
        <v>415</v>
      </c>
      <c r="D243" s="38" t="s">
        <v>281</v>
      </c>
      <c r="E243" s="37">
        <v>78</v>
      </c>
      <c r="F243" s="34" t="s">
        <v>98</v>
      </c>
      <c r="H243" s="31" t="str">
        <f>Viewpoints_Statements[[#This Row],[ViewpointName]] &amp; Viewpoints_Statements[[#This Row],[PrimaryResource]]&amp;Viewpoints_Statements[[#This Row],[SecondaryResource]]</f>
        <v>SplunkAlertSchedule</v>
      </c>
    </row>
    <row r="244" spans="1:8" ht="28.5" customHeight="1">
      <c r="A244" s="32" t="s">
        <v>68</v>
      </c>
      <c r="B244" s="32" t="s">
        <v>241</v>
      </c>
      <c r="C244" s="36" t="s">
        <v>416</v>
      </c>
      <c r="D244" s="38" t="s">
        <v>236</v>
      </c>
      <c r="E244" s="37">
        <v>84</v>
      </c>
      <c r="F244" s="34" t="s">
        <v>236</v>
      </c>
      <c r="H244" s="31" t="str">
        <f>Viewpoints_Statements[[#This Row],[ViewpointName]] &amp; Viewpoints_Statements[[#This Row],[PrimaryResource]]&amp;Viewpoints_Statements[[#This Row],[SecondaryResource]]</f>
        <v>SplunkExtracted fieldCreation</v>
      </c>
    </row>
    <row r="245" spans="1:8" ht="28.5" customHeight="1">
      <c r="A245" s="32" t="s">
        <v>68</v>
      </c>
      <c r="B245" s="32" t="s">
        <v>238</v>
      </c>
      <c r="C245" s="36" t="s">
        <v>501</v>
      </c>
      <c r="D245" s="38" t="s">
        <v>417</v>
      </c>
      <c r="E245" s="37">
        <v>102</v>
      </c>
      <c r="F245" s="34" t="s">
        <v>181</v>
      </c>
      <c r="H245" s="31" t="str">
        <f>Viewpoints_Statements[[#This Row],[ViewpointName]] &amp; Viewpoints_Statements[[#This Row],[PrimaryResource]]&amp;Viewpoints_Statements[[#This Row],[SecondaryResource]]</f>
        <v>SplunkFieldFiltering</v>
      </c>
    </row>
    <row r="246" spans="1:8" ht="28.5" customHeight="1">
      <c r="A246" s="32" t="s">
        <v>68</v>
      </c>
      <c r="B246" s="32" t="s">
        <v>238</v>
      </c>
      <c r="C246" s="46" t="s">
        <v>418</v>
      </c>
      <c r="D246" s="38" t="s">
        <v>419</v>
      </c>
      <c r="E246" s="37">
        <v>82</v>
      </c>
      <c r="F246" s="34" t="s">
        <v>199</v>
      </c>
      <c r="H246" s="31" t="str">
        <f>Viewpoints_Statements[[#This Row],[ViewpointName]] &amp; Viewpoints_Statements[[#This Row],[PrimaryResource]]&amp;Viewpoints_Statements[[#This Row],[SecondaryResource]]</f>
        <v>SplunkFieldInteresting fields</v>
      </c>
    </row>
    <row r="247" spans="1:8" ht="28.5" customHeight="1">
      <c r="A247" s="32" t="s">
        <v>68</v>
      </c>
      <c r="B247" s="32" t="s">
        <v>238</v>
      </c>
      <c r="C247" s="46" t="s">
        <v>421</v>
      </c>
      <c r="D247" s="38" t="s">
        <v>420</v>
      </c>
      <c r="E247" s="37">
        <v>80</v>
      </c>
      <c r="F247" s="34" t="s">
        <v>199</v>
      </c>
      <c r="H247" s="31" t="str">
        <f>Viewpoints_Statements[[#This Row],[ViewpointName]] &amp; Viewpoints_Statements[[#This Row],[PrimaryResource]]&amp;Viewpoints_Statements[[#This Row],[SecondaryResource]]</f>
        <v>SplunkFieldSelected fields</v>
      </c>
    </row>
    <row r="248" spans="1:8" ht="28.5" customHeight="1">
      <c r="A248" s="32" t="s">
        <v>68</v>
      </c>
      <c r="B248" s="32" t="s">
        <v>148</v>
      </c>
      <c r="C248" s="36" t="s">
        <v>422</v>
      </c>
      <c r="D248" s="38" t="s">
        <v>423</v>
      </c>
      <c r="E248" s="37">
        <v>107</v>
      </c>
      <c r="F248" s="34" t="s">
        <v>178</v>
      </c>
      <c r="G248" s="32" t="e" vm="6">
        <v>#VALUE!</v>
      </c>
      <c r="H248" s="31" t="str">
        <f>Viewpoints_Statements[[#This Row],[ViewpointName]] &amp; Viewpoints_Statements[[#This Row],[PrimaryResource]]&amp;Viewpoints_Statements[[#This Row],[SecondaryResource]]</f>
        <v>SplunkSPLDiffering operations</v>
      </c>
    </row>
    <row r="249" spans="1:8" ht="28.5" customHeight="1">
      <c r="A249" s="32" t="s">
        <v>68</v>
      </c>
      <c r="B249" s="32" t="s">
        <v>108</v>
      </c>
      <c r="C249" s="36" t="s">
        <v>424</v>
      </c>
      <c r="D249" s="38" t="s">
        <v>417</v>
      </c>
      <c r="E249" s="37">
        <v>102</v>
      </c>
      <c r="F249" s="34" t="s">
        <v>181</v>
      </c>
      <c r="H249" s="31" t="str">
        <f>Viewpoints_Statements[[#This Row],[ViewpointName]] &amp; Viewpoints_Statements[[#This Row],[PrimaryResource]]&amp;Viewpoints_Statements[[#This Row],[SecondaryResource]]</f>
        <v>SplunkSearchFiltering</v>
      </c>
    </row>
    <row r="250" spans="1:8" ht="28.5" customHeight="1">
      <c r="A250" s="32" t="s">
        <v>148</v>
      </c>
      <c r="B250" s="38" t="s">
        <v>425</v>
      </c>
      <c r="C250" s="46" t="s">
        <v>534</v>
      </c>
      <c r="D250" s="38"/>
      <c r="E250" s="37">
        <v>83</v>
      </c>
      <c r="F250" s="34" t="s">
        <v>87</v>
      </c>
      <c r="G250" s="32" t="e" vm="7">
        <v>#VALUE!</v>
      </c>
      <c r="H250" s="31" t="str">
        <f>Viewpoints_Statements[[#This Row],[ViewpointName]] &amp; Viewpoints_Statements[[#This Row],[PrimaryResource]]&amp;Viewpoints_Statements[[#This Row],[SecondaryResource]]</f>
        <v>SPLfields</v>
      </c>
    </row>
    <row r="251" spans="1:8" ht="28.5" customHeight="1">
      <c r="A251" s="32" t="s">
        <v>68</v>
      </c>
      <c r="B251" s="32" t="s">
        <v>238</v>
      </c>
      <c r="C251" s="36" t="s">
        <v>586</v>
      </c>
      <c r="D251" s="38" t="s">
        <v>104</v>
      </c>
      <c r="E251" s="37">
        <v>90</v>
      </c>
      <c r="F251" s="34" t="s">
        <v>236</v>
      </c>
      <c r="H251" s="31" t="str">
        <f>Viewpoints_Statements[[#This Row],[ViewpointName]] &amp; Viewpoints_Statements[[#This Row],[PrimaryResource]]&amp;Viewpoints_Statements[[#This Row],[SecondaryResource]]</f>
        <v>SplunkFieldIndexer</v>
      </c>
    </row>
    <row r="252" spans="1:8" ht="28.5" customHeight="1">
      <c r="A252" s="32" t="s">
        <v>68</v>
      </c>
      <c r="B252" s="32" t="s">
        <v>238</v>
      </c>
      <c r="C252" s="36" t="s">
        <v>426</v>
      </c>
      <c r="D252" s="38" t="s">
        <v>108</v>
      </c>
      <c r="E252" s="37">
        <v>90</v>
      </c>
      <c r="F252" s="34" t="s">
        <v>236</v>
      </c>
      <c r="H252" s="31" t="str">
        <f>Viewpoints_Statements[[#This Row],[ViewpointName]] &amp; Viewpoints_Statements[[#This Row],[PrimaryResource]]&amp;Viewpoints_Statements[[#This Row],[SecondaryResource]]</f>
        <v>SplunkFieldSearch</v>
      </c>
    </row>
    <row r="253" spans="1:8" ht="28.5" customHeight="1">
      <c r="A253" s="32" t="s">
        <v>148</v>
      </c>
      <c r="B253" s="32" t="s">
        <v>427</v>
      </c>
      <c r="C253" s="36" t="s">
        <v>428</v>
      </c>
      <c r="D253" s="38" t="s">
        <v>429</v>
      </c>
      <c r="E253" s="37">
        <v>84</v>
      </c>
      <c r="F253" s="34" t="s">
        <v>87</v>
      </c>
      <c r="G253" s="32" t="e" vm="8">
        <v>#VALUE!</v>
      </c>
      <c r="H253" s="31" t="str">
        <f>Viewpoints_Statements[[#This Row],[ViewpointName]] &amp; Viewpoints_Statements[[#This Row],[PrimaryResource]]&amp;Viewpoints_Statements[[#This Row],[SecondaryResource]]</f>
        <v>SPLerexPattern</v>
      </c>
    </row>
    <row r="254" spans="1:8" ht="28.5" customHeight="1">
      <c r="A254" s="32" t="s">
        <v>148</v>
      </c>
      <c r="B254" s="32" t="s">
        <v>427</v>
      </c>
      <c r="C254" s="36" t="s">
        <v>430</v>
      </c>
      <c r="D254" s="38" t="s">
        <v>169</v>
      </c>
      <c r="E254" s="37">
        <v>88</v>
      </c>
      <c r="F254" s="34" t="s">
        <v>178</v>
      </c>
      <c r="H254" s="31" t="str">
        <f>Viewpoints_Statements[[#This Row],[ViewpointName]] &amp; Viewpoints_Statements[[#This Row],[PrimaryResource]]&amp;Viewpoints_Statements[[#This Row],[SecondaryResource]]</f>
        <v>SPLerexExample</v>
      </c>
    </row>
    <row r="255" spans="1:8" ht="28.5" customHeight="1">
      <c r="A255" s="32" t="s">
        <v>68</v>
      </c>
      <c r="B255" s="32" t="s">
        <v>148</v>
      </c>
      <c r="C255" s="36" t="s">
        <v>432</v>
      </c>
      <c r="D255" s="38" t="s">
        <v>431</v>
      </c>
      <c r="E255" s="37">
        <v>73</v>
      </c>
      <c r="F255" s="34" t="s">
        <v>98</v>
      </c>
      <c r="G255" s="32" t="e" vm="9">
        <v>#VALUE!</v>
      </c>
      <c r="H255" s="31" t="str">
        <f>Viewpoints_Statements[[#This Row],[ViewpointName]] &amp; Viewpoints_Statements[[#This Row],[PrimaryResource]]&amp;Viewpoints_Statements[[#This Row],[SecondaryResource]]</f>
        <v>SplunkSPLRegex</v>
      </c>
    </row>
    <row r="256" spans="1:8" ht="28.5" customHeight="1">
      <c r="A256" s="32" t="s">
        <v>148</v>
      </c>
      <c r="B256" s="32" t="s">
        <v>433</v>
      </c>
      <c r="C256" s="36" t="s">
        <v>434</v>
      </c>
      <c r="D256" s="38"/>
      <c r="E256" s="37">
        <v>70</v>
      </c>
      <c r="F256" s="34" t="s">
        <v>87</v>
      </c>
      <c r="G256" s="32" t="e" vm="10">
        <v>#VALUE!</v>
      </c>
      <c r="H256" s="31" t="str">
        <f>Viewpoints_Statements[[#This Row],[ViewpointName]] &amp; Viewpoints_Statements[[#This Row],[PrimaryResource]]&amp;Viewpoints_Statements[[#This Row],[SecondaryResource]]</f>
        <v>SPLrex</v>
      </c>
    </row>
    <row r="257" spans="1:8" ht="28.5" customHeight="1">
      <c r="A257" s="32" t="s">
        <v>68</v>
      </c>
      <c r="B257" s="38" t="s">
        <v>238</v>
      </c>
      <c r="C257" s="36" t="s">
        <v>438</v>
      </c>
      <c r="D257" s="38" t="s">
        <v>439</v>
      </c>
      <c r="E257" s="37">
        <v>81</v>
      </c>
      <c r="F257" s="34" t="s">
        <v>440</v>
      </c>
      <c r="H257" s="31" t="str">
        <f>Viewpoints_Statements[[#This Row],[ViewpointName]] &amp; Viewpoints_Statements[[#This Row],[PrimaryResource]]&amp;Viewpoints_Statements[[#This Row],[SecondaryResource]]</f>
        <v>SplunkFieldOptimization</v>
      </c>
    </row>
    <row r="258" spans="1:8" ht="28.5" customHeight="1">
      <c r="A258" s="32" t="s">
        <v>68</v>
      </c>
      <c r="B258" s="32" t="s">
        <v>400</v>
      </c>
      <c r="C258" s="36" t="s">
        <v>442</v>
      </c>
      <c r="D258" s="38" t="s">
        <v>439</v>
      </c>
      <c r="E258" s="37">
        <v>83</v>
      </c>
      <c r="F258" s="34" t="s">
        <v>87</v>
      </c>
      <c r="H258" s="31" t="str">
        <f>Viewpoints_Statements[[#This Row],[ViewpointName]] &amp; Viewpoints_Statements[[#This Row],[PrimaryResource]]&amp;Viewpoints_Statements[[#This Row],[SecondaryResource]]</f>
        <v>SplunkCalculated fieldOptimization</v>
      </c>
    </row>
    <row r="259" spans="1:8" ht="28.5" customHeight="1">
      <c r="A259" s="32" t="s">
        <v>68</v>
      </c>
      <c r="B259" s="32" t="s">
        <v>400</v>
      </c>
      <c r="C259" s="36" t="s">
        <v>443</v>
      </c>
      <c r="D259" s="38" t="s">
        <v>238</v>
      </c>
      <c r="E259" s="37">
        <v>76</v>
      </c>
      <c r="F259" s="34" t="s">
        <v>178</v>
      </c>
      <c r="H259" s="31" t="str">
        <f>Viewpoints_Statements[[#This Row],[ViewpointName]] &amp; Viewpoints_Statements[[#This Row],[PrimaryResource]]&amp;Viewpoints_Statements[[#This Row],[SecondaryResource]]</f>
        <v>SplunkCalculated fieldField</v>
      </c>
    </row>
    <row r="260" spans="1:8" ht="28.5" customHeight="1">
      <c r="A260" s="32" t="s">
        <v>68</v>
      </c>
      <c r="B260" s="32" t="s">
        <v>218</v>
      </c>
      <c r="C260" s="36" t="s">
        <v>446</v>
      </c>
      <c r="D260" s="38" t="s">
        <v>445</v>
      </c>
      <c r="E260" s="37">
        <v>85</v>
      </c>
      <c r="F260" s="34" t="s">
        <v>444</v>
      </c>
      <c r="G260" s="32" t="e" vm="11">
        <v>#VALUE!</v>
      </c>
      <c r="H260" s="31" t="str">
        <f>Viewpoints_Statements[[#This Row],[ViewpointName]] &amp; Viewpoints_Statements[[#This Row],[PrimaryResource]]&amp;Viewpoints_Statements[[#This Row],[SecondaryResource]]</f>
        <v>SplunkLookupMapping</v>
      </c>
    </row>
    <row r="261" spans="1:8" ht="28.5" customHeight="1">
      <c r="A261" s="32" t="s">
        <v>68</v>
      </c>
      <c r="B261" s="32" t="s">
        <v>108</v>
      </c>
      <c r="C261" s="36" t="s">
        <v>448</v>
      </c>
      <c r="D261" s="38" t="s">
        <v>447</v>
      </c>
      <c r="E261" s="37">
        <v>111</v>
      </c>
      <c r="F261" s="34" t="s">
        <v>181</v>
      </c>
      <c r="G261" s="32" t="e" vm="12">
        <v>#VALUE!</v>
      </c>
      <c r="H261" s="31" t="str">
        <f>Viewpoints_Statements[[#This Row],[ViewpointName]] &amp; Viewpoints_Statements[[#This Row],[PrimaryResource]]&amp;Viewpoints_Statements[[#This Row],[SecondaryResource]]</f>
        <v>SplunkSearchOperation order</v>
      </c>
    </row>
    <row r="262" spans="1:8" ht="28.5" customHeight="1">
      <c r="A262" s="32" t="s">
        <v>68</v>
      </c>
      <c r="B262" s="32" t="s">
        <v>238</v>
      </c>
      <c r="C262" s="36" t="s">
        <v>449</v>
      </c>
      <c r="D262" s="38" t="s">
        <v>192</v>
      </c>
      <c r="E262" s="37">
        <v>75</v>
      </c>
      <c r="F262" s="34" t="s">
        <v>12</v>
      </c>
      <c r="H262" s="31" t="str">
        <f>Viewpoints_Statements[[#This Row],[ViewpointName]] &amp; Viewpoints_Statements[[#This Row],[PrimaryResource]]&amp;Viewpoints_Statements[[#This Row],[SecondaryResource]]</f>
        <v>SplunkFieldKnowledge object</v>
      </c>
    </row>
    <row r="263" spans="1:8" ht="28.5" customHeight="1">
      <c r="A263" s="32" t="s">
        <v>68</v>
      </c>
      <c r="B263" s="32" t="s">
        <v>238</v>
      </c>
      <c r="C263" s="36" t="s">
        <v>451</v>
      </c>
      <c r="D263" s="38" t="s">
        <v>450</v>
      </c>
      <c r="E263" s="37">
        <v>90</v>
      </c>
      <c r="F263" s="34" t="s">
        <v>12</v>
      </c>
      <c r="H263" s="31" t="str">
        <f>Viewpoints_Statements[[#This Row],[ViewpointName]] &amp; Viewpoints_Statements[[#This Row],[PrimaryResource]]&amp;Viewpoints_Statements[[#This Row],[SecondaryResource]]</f>
        <v>SplunkFieldindex field</v>
      </c>
    </row>
    <row r="264" spans="1:8" ht="28.5" customHeight="1">
      <c r="A264" s="32" t="s">
        <v>68</v>
      </c>
      <c r="B264" s="32" t="s">
        <v>238</v>
      </c>
      <c r="C264" s="36" t="s">
        <v>452</v>
      </c>
      <c r="D264" s="38" t="s">
        <v>450</v>
      </c>
      <c r="E264" s="37">
        <v>96</v>
      </c>
      <c r="F264" s="34" t="s">
        <v>181</v>
      </c>
      <c r="H264" s="31" t="str">
        <f>Viewpoints_Statements[[#This Row],[ViewpointName]] &amp; Viewpoints_Statements[[#This Row],[PrimaryResource]]&amp;Viewpoints_Statements[[#This Row],[SecondaryResource]]</f>
        <v>SplunkFieldindex field</v>
      </c>
    </row>
    <row r="265" spans="1:8" ht="28.5" customHeight="1">
      <c r="A265" s="32" t="s">
        <v>68</v>
      </c>
      <c r="B265" s="32" t="s">
        <v>453</v>
      </c>
      <c r="C265" s="36" t="s">
        <v>454</v>
      </c>
      <c r="D265" s="38" t="s">
        <v>108</v>
      </c>
      <c r="E265" s="37">
        <v>80</v>
      </c>
      <c r="F265" s="34" t="s">
        <v>87</v>
      </c>
      <c r="H265" s="31" t="str">
        <f>Viewpoints_Statements[[#This Row],[ViewpointName]] &amp; Viewpoints_Statements[[#This Row],[PrimaryResource]]&amp;Viewpoints_Statements[[#This Row],[SecondaryResource]]</f>
        <v>SplunkField discoverySearch</v>
      </c>
    </row>
    <row r="266" spans="1:8" ht="28.5" customHeight="1">
      <c r="A266" s="32" t="s">
        <v>68</v>
      </c>
      <c r="B266" s="32" t="s">
        <v>453</v>
      </c>
      <c r="C266" s="36" t="s">
        <v>455</v>
      </c>
      <c r="D266" s="38" t="s">
        <v>171</v>
      </c>
      <c r="E266" s="37">
        <v>73</v>
      </c>
      <c r="F266" s="34" t="s">
        <v>181</v>
      </c>
      <c r="H266" s="31" t="str">
        <f>Viewpoints_Statements[[#This Row],[ViewpointName]] &amp; Viewpoints_Statements[[#This Row],[PrimaryResource]]&amp;Viewpoints_Statements[[#This Row],[SecondaryResource]]</f>
        <v>SplunkField discoveryCommand</v>
      </c>
    </row>
    <row r="267" spans="1:8" ht="28.5" customHeight="1">
      <c r="A267" s="32" t="s">
        <v>68</v>
      </c>
      <c r="B267" s="32" t="s">
        <v>453</v>
      </c>
      <c r="C267" s="36" t="s">
        <v>456</v>
      </c>
      <c r="D267" s="38" t="s">
        <v>238</v>
      </c>
      <c r="E267" s="37">
        <v>85</v>
      </c>
      <c r="F267" s="34" t="s">
        <v>181</v>
      </c>
      <c r="H267" s="31" t="str">
        <f>Viewpoints_Statements[[#This Row],[ViewpointName]] &amp; Viewpoints_Statements[[#This Row],[PrimaryResource]]&amp;Viewpoints_Statements[[#This Row],[SecondaryResource]]</f>
        <v>SplunkField discoveryField</v>
      </c>
    </row>
    <row r="268" spans="1:8" ht="28.5" customHeight="1">
      <c r="A268" s="32" t="s">
        <v>68</v>
      </c>
      <c r="B268" s="32" t="s">
        <v>457</v>
      </c>
      <c r="C268" s="36" t="s">
        <v>458</v>
      </c>
      <c r="D268" s="32" t="s">
        <v>453</v>
      </c>
      <c r="E268" s="37">
        <v>89</v>
      </c>
      <c r="F268" s="34" t="s">
        <v>12</v>
      </c>
      <c r="H268" s="31" t="str">
        <f>Viewpoints_Statements[[#This Row],[ViewpointName]] &amp; Viewpoints_Statements[[#This Row],[PrimaryResource]]&amp;Viewpoints_Statements[[#This Row],[SecondaryResource]]</f>
        <v>SplunkFast search modeField discovery</v>
      </c>
    </row>
    <row r="269" spans="1:8" ht="28.5" customHeight="1">
      <c r="A269" s="32" t="s">
        <v>68</v>
      </c>
      <c r="B269" s="32" t="s">
        <v>457</v>
      </c>
      <c r="C269" s="36" t="s">
        <v>459</v>
      </c>
      <c r="D269" s="38" t="s">
        <v>238</v>
      </c>
      <c r="E269" s="37">
        <v>76</v>
      </c>
      <c r="F269" s="34" t="s">
        <v>12</v>
      </c>
      <c r="H269" s="31" t="str">
        <f>Viewpoints_Statements[[#This Row],[ViewpointName]] &amp; Viewpoints_Statements[[#This Row],[PrimaryResource]]&amp;Viewpoints_Statements[[#This Row],[SecondaryResource]]</f>
        <v>SplunkFast search modeField</v>
      </c>
    </row>
    <row r="270" spans="1:8" ht="28.5" customHeight="1">
      <c r="A270" s="32" t="s">
        <v>68</v>
      </c>
      <c r="B270" s="32" t="s">
        <v>457</v>
      </c>
      <c r="C270" s="36" t="s">
        <v>460</v>
      </c>
      <c r="D270" s="38" t="s">
        <v>241</v>
      </c>
      <c r="E270" s="37">
        <v>77</v>
      </c>
      <c r="F270" s="34" t="s">
        <v>12</v>
      </c>
      <c r="H270" s="31" t="str">
        <f>Viewpoints_Statements[[#This Row],[ViewpointName]] &amp; Viewpoints_Statements[[#This Row],[PrimaryResource]]&amp;Viewpoints_Statements[[#This Row],[SecondaryResource]]</f>
        <v>SplunkFast search modeExtracted field</v>
      </c>
    </row>
    <row r="271" spans="1:8" ht="28.5" customHeight="1">
      <c r="A271" s="32" t="s">
        <v>68</v>
      </c>
      <c r="B271" s="32" t="s">
        <v>461</v>
      </c>
      <c r="C271" s="36" t="s">
        <v>462</v>
      </c>
      <c r="D271" s="38" t="s">
        <v>241</v>
      </c>
      <c r="E271" s="37">
        <v>70</v>
      </c>
      <c r="F271" s="34" t="s">
        <v>12</v>
      </c>
      <c r="H271" s="31" t="str">
        <f>Viewpoints_Statements[[#This Row],[ViewpointName]] &amp; Viewpoints_Statements[[#This Row],[PrimaryResource]]&amp;Viewpoints_Statements[[#This Row],[SecondaryResource]]</f>
        <v>SplunkVerbose search modeExtracted field</v>
      </c>
    </row>
    <row r="272" spans="1:8" ht="28.5" customHeight="1">
      <c r="A272" s="32" t="s">
        <v>68</v>
      </c>
      <c r="B272" s="32" t="s">
        <v>461</v>
      </c>
      <c r="C272" s="36" t="s">
        <v>463</v>
      </c>
      <c r="D272" s="38" t="s">
        <v>106</v>
      </c>
      <c r="E272" s="37">
        <v>75</v>
      </c>
      <c r="F272" s="34" t="s">
        <v>12</v>
      </c>
      <c r="H272" s="31" t="str">
        <f>Viewpoints_Statements[[#This Row],[ViewpointName]] &amp; Viewpoints_Statements[[#This Row],[PrimaryResource]]&amp;Viewpoints_Statements[[#This Row],[SecondaryResource]]</f>
        <v>SplunkVerbose search modeSplunk event</v>
      </c>
    </row>
    <row r="273" spans="1:8" ht="28.5" customHeight="1">
      <c r="A273" s="32" t="s">
        <v>68</v>
      </c>
      <c r="B273" s="32" t="s">
        <v>464</v>
      </c>
      <c r="C273" s="36" t="s">
        <v>465</v>
      </c>
      <c r="D273" s="38" t="s">
        <v>173</v>
      </c>
      <c r="E273" s="37">
        <v>81</v>
      </c>
      <c r="F273" s="34" t="s">
        <v>12</v>
      </c>
      <c r="H273" s="31" t="str">
        <f>Viewpoints_Statements[[#This Row],[ViewpointName]] &amp; Viewpoints_Statements[[#This Row],[PrimaryResource]]&amp;Viewpoints_Statements[[#This Row],[SecondaryResource]]</f>
        <v>SplunkSmart search modeReport</v>
      </c>
    </row>
    <row r="274" spans="1:8" ht="28.5" customHeight="1">
      <c r="A274" s="32" t="s">
        <v>68</v>
      </c>
      <c r="B274" s="32" t="s">
        <v>464</v>
      </c>
      <c r="C274" s="36" t="s">
        <v>467</v>
      </c>
      <c r="D274" s="38" t="s">
        <v>466</v>
      </c>
      <c r="E274" s="37">
        <v>70</v>
      </c>
      <c r="F274" s="34" t="s">
        <v>12</v>
      </c>
      <c r="H274" s="31" t="str">
        <f>Viewpoints_Statements[[#This Row],[ViewpointName]] &amp; Viewpoints_Statements[[#This Row],[PrimaryResource]]&amp;Viewpoints_Statements[[#This Row],[SecondaryResource]]</f>
        <v>SplunkSmart search modeTimeline</v>
      </c>
    </row>
    <row r="275" spans="1:8" ht="28.5" customHeight="1">
      <c r="A275" s="32" t="s">
        <v>68</v>
      </c>
      <c r="B275" s="32" t="s">
        <v>464</v>
      </c>
      <c r="C275" s="36" t="s">
        <v>468</v>
      </c>
      <c r="D275" s="38" t="s">
        <v>466</v>
      </c>
      <c r="E275" s="37">
        <v>75</v>
      </c>
      <c r="F275" s="34" t="s">
        <v>12</v>
      </c>
      <c r="H275" s="31" t="str">
        <f>Viewpoints_Statements[[#This Row],[ViewpointName]] &amp; Viewpoints_Statements[[#This Row],[PrimaryResource]]&amp;Viewpoints_Statements[[#This Row],[SecondaryResource]]</f>
        <v>SplunkSmart search modeTimeline</v>
      </c>
    </row>
    <row r="276" spans="1:8" ht="28.5" customHeight="1">
      <c r="A276" s="32" t="s">
        <v>68</v>
      </c>
      <c r="B276" s="32" t="s">
        <v>464</v>
      </c>
      <c r="C276" s="36" t="s">
        <v>469</v>
      </c>
      <c r="D276" s="38" t="s">
        <v>471</v>
      </c>
      <c r="E276" s="37">
        <v>87</v>
      </c>
      <c r="F276" s="34" t="s">
        <v>12</v>
      </c>
      <c r="H276" s="31" t="str">
        <f>Viewpoints_Statements[[#This Row],[ViewpointName]] &amp; Viewpoints_Statements[[#This Row],[PrimaryResource]]&amp;Viewpoints_Statements[[#This Row],[SecondaryResource]]</f>
        <v>SplunkSmart search modeTransforming command</v>
      </c>
    </row>
    <row r="277" spans="1:8" ht="28.5" customHeight="1">
      <c r="A277" s="32" t="s">
        <v>68</v>
      </c>
      <c r="B277" s="38" t="s">
        <v>471</v>
      </c>
      <c r="C277" s="36" t="s">
        <v>470</v>
      </c>
      <c r="D277" s="38"/>
      <c r="E277" s="37">
        <v>82</v>
      </c>
      <c r="F277" s="34" t="s">
        <v>87</v>
      </c>
      <c r="H277" s="31" t="str">
        <f>Viewpoints_Statements[[#This Row],[ViewpointName]] &amp; Viewpoints_Statements[[#This Row],[PrimaryResource]]&amp;Viewpoints_Statements[[#This Row],[SecondaryResource]]</f>
        <v>SplunkTransforming command</v>
      </c>
    </row>
    <row r="278" spans="1:8" ht="28.5" customHeight="1">
      <c r="A278" s="32" t="s">
        <v>148</v>
      </c>
      <c r="B278" s="32" t="s">
        <v>472</v>
      </c>
      <c r="C278" s="36" t="s">
        <v>473</v>
      </c>
      <c r="D278" s="38" t="s">
        <v>238</v>
      </c>
      <c r="E278" s="37">
        <v>90</v>
      </c>
      <c r="F278" s="34" t="s">
        <v>12</v>
      </c>
      <c r="G278" s="32" t="e" vm="13">
        <v>#VALUE!</v>
      </c>
      <c r="H278" s="31" t="str">
        <f>Viewpoints_Statements[[#This Row],[ViewpointName]] &amp; Viewpoints_Statements[[#This Row],[PrimaryResource]]&amp;Viewpoints_Statements[[#This Row],[SecondaryResource]]</f>
        <v>SPLValueField</v>
      </c>
    </row>
    <row r="279" spans="1:8" ht="28.5" customHeight="1">
      <c r="A279" s="32" t="s">
        <v>148</v>
      </c>
      <c r="B279" s="32" t="s">
        <v>472</v>
      </c>
      <c r="C279" s="36" t="s">
        <v>474</v>
      </c>
      <c r="D279" s="38" t="s">
        <v>475</v>
      </c>
      <c r="E279" s="37">
        <v>78</v>
      </c>
      <c r="F279" s="34" t="s">
        <v>178</v>
      </c>
      <c r="G279" s="32" t="e" vm="14">
        <v>#VALUE!</v>
      </c>
      <c r="H279" s="31" t="str">
        <f>Viewpoints_Statements[[#This Row],[ViewpointName]] &amp; Viewpoints_Statements[[#This Row],[PrimaryResource]]&amp;Viewpoints_Statements[[#This Row],[SecondaryResource]]</f>
        <v>SPLValueCase sensitivity</v>
      </c>
    </row>
    <row r="280" spans="1:8" ht="28.5" customHeight="1">
      <c r="A280" s="32" t="s">
        <v>148</v>
      </c>
      <c r="B280" s="32" t="s">
        <v>472</v>
      </c>
      <c r="C280" s="36" t="s">
        <v>476</v>
      </c>
      <c r="D280" s="38" t="s">
        <v>477</v>
      </c>
      <c r="E280" s="37">
        <v>81</v>
      </c>
      <c r="F280" s="34" t="s">
        <v>178</v>
      </c>
      <c r="G280" s="32" t="e" vm="15">
        <v>#VALUE!</v>
      </c>
      <c r="H280" s="31" t="str">
        <f>Viewpoints_Statements[[#This Row],[ViewpointName]] &amp; Viewpoints_Statements[[#This Row],[PrimaryResource]]&amp;Viewpoints_Statements[[#This Row],[SecondaryResource]]</f>
        <v>SPLValueNetworking</v>
      </c>
    </row>
    <row r="281" spans="1:8" ht="28.5" customHeight="1">
      <c r="A281" s="32" t="s">
        <v>148</v>
      </c>
      <c r="B281" s="32" t="s">
        <v>423</v>
      </c>
      <c r="C281" s="47" t="s">
        <v>422</v>
      </c>
      <c r="D281" s="38" t="s">
        <v>171</v>
      </c>
      <c r="E281" s="48">
        <v>110</v>
      </c>
      <c r="F281" s="49" t="s">
        <v>178</v>
      </c>
      <c r="G281" s="32" t="e" vm="16">
        <v>#VALUE!</v>
      </c>
      <c r="H281" s="31" t="str">
        <f>Viewpoints_Statements[[#This Row],[ViewpointName]] &amp; Viewpoints_Statements[[#This Row],[PrimaryResource]]&amp;Viewpoints_Statements[[#This Row],[SecondaryResource]]</f>
        <v>SPLDiffering operationsCommand</v>
      </c>
    </row>
    <row r="282" spans="1:8" ht="28.5" customHeight="1">
      <c r="A282" s="32" t="s">
        <v>68</v>
      </c>
      <c r="B282" s="32" t="s">
        <v>419</v>
      </c>
      <c r="C282" s="36" t="s">
        <v>478</v>
      </c>
      <c r="D282" s="38" t="s">
        <v>196</v>
      </c>
      <c r="E282" s="37">
        <v>93</v>
      </c>
      <c r="F282" s="34" t="s">
        <v>178</v>
      </c>
      <c r="H282" s="31" t="str">
        <f>Viewpoints_Statements[[#This Row],[ViewpointName]] &amp; Viewpoints_Statements[[#This Row],[PrimaryResource]]&amp;Viewpoints_Statements[[#This Row],[SecondaryResource]]</f>
        <v>SplunkInteresting fieldsSearch results</v>
      </c>
    </row>
    <row r="283" spans="1:8" ht="28.5" customHeight="1">
      <c r="A283" s="32" t="s">
        <v>68</v>
      </c>
      <c r="B283" s="32" t="s">
        <v>173</v>
      </c>
      <c r="C283" s="36" t="s">
        <v>500</v>
      </c>
      <c r="D283" s="38" t="s">
        <v>225</v>
      </c>
      <c r="E283" s="37">
        <v>94</v>
      </c>
      <c r="F283" s="34" t="s">
        <v>71</v>
      </c>
      <c r="H283" s="31" t="str">
        <f>Viewpoints_Statements[[#This Row],[ViewpointName]] &amp; Viewpoints_Statements[[#This Row],[PrimaryResource]]&amp;Viewpoints_Statements[[#This Row],[SecondaryResource]]</f>
        <v>SplunkReportPermission</v>
      </c>
    </row>
    <row r="284" spans="1:8" ht="28.5" customHeight="1">
      <c r="A284" s="32" t="s">
        <v>68</v>
      </c>
      <c r="B284" s="32" t="s">
        <v>173</v>
      </c>
      <c r="C284" s="36" t="s">
        <v>479</v>
      </c>
      <c r="D284" s="38" t="s">
        <v>480</v>
      </c>
      <c r="E284" s="37">
        <v>81</v>
      </c>
      <c r="F284" s="34" t="s">
        <v>98</v>
      </c>
      <c r="H284" s="31" t="str">
        <f>Viewpoints_Statements[[#This Row],[ViewpointName]] &amp; Viewpoints_Statements[[#This Row],[PrimaryResource]]&amp;Viewpoints_Statements[[#This Row],[SecondaryResource]]</f>
        <v>SplunkReportSchedule window</v>
      </c>
    </row>
    <row r="285" spans="1:8" ht="28.5" customHeight="1">
      <c r="A285" s="32" t="s">
        <v>68</v>
      </c>
      <c r="B285" s="32" t="s">
        <v>173</v>
      </c>
      <c r="C285" s="36" t="s">
        <v>481</v>
      </c>
      <c r="D285" s="38" t="s">
        <v>480</v>
      </c>
      <c r="E285" s="37">
        <v>71</v>
      </c>
      <c r="F285" s="34" t="s">
        <v>98</v>
      </c>
      <c r="H285" s="31" t="str">
        <f>Viewpoints_Statements[[#This Row],[ViewpointName]] &amp; Viewpoints_Statements[[#This Row],[PrimaryResource]]&amp;Viewpoints_Statements[[#This Row],[SecondaryResource]]</f>
        <v>SplunkReportSchedule window</v>
      </c>
    </row>
    <row r="286" spans="1:8" ht="28.5" customHeight="1">
      <c r="A286" s="32" t="s">
        <v>68</v>
      </c>
      <c r="B286" s="32" t="s">
        <v>16</v>
      </c>
      <c r="C286" s="36" t="s">
        <v>483</v>
      </c>
      <c r="D286" s="38" t="s">
        <v>225</v>
      </c>
      <c r="E286" s="37">
        <v>75</v>
      </c>
      <c r="F286" s="34" t="s">
        <v>12</v>
      </c>
      <c r="H286" s="31" t="str">
        <f>Viewpoints_Statements[[#This Row],[ViewpointName]] &amp; Viewpoints_Statements[[#This Row],[PrimaryResource]]&amp;Viewpoints_Statements[[#This Row],[SecondaryResource]]</f>
        <v>SplunkActionPermission</v>
      </c>
    </row>
    <row r="287" spans="1:8" ht="28.5" customHeight="1">
      <c r="A287" s="32" t="s">
        <v>68</v>
      </c>
      <c r="B287" s="32" t="s">
        <v>343</v>
      </c>
      <c r="C287" s="36" t="s">
        <v>484</v>
      </c>
      <c r="D287" s="38" t="s">
        <v>16</v>
      </c>
      <c r="E287" s="37">
        <v>77</v>
      </c>
      <c r="F287" s="34" t="s">
        <v>98</v>
      </c>
      <c r="H287" s="31" t="str">
        <f>Viewpoints_Statements[[#This Row],[ViewpointName]] &amp; Viewpoints_Statements[[#This Row],[PrimaryResource]]&amp;Viewpoints_Statements[[#This Row],[SecondaryResource]]</f>
        <v>SplunkAdmin userAction</v>
      </c>
    </row>
    <row r="288" spans="1:8" ht="28.5" customHeight="1">
      <c r="A288" s="32" t="s">
        <v>68</v>
      </c>
      <c r="B288" s="32" t="s">
        <v>16</v>
      </c>
      <c r="C288" s="36" t="s">
        <v>486</v>
      </c>
      <c r="D288" s="38" t="s">
        <v>485</v>
      </c>
      <c r="E288" s="37">
        <v>66</v>
      </c>
      <c r="F288" s="34" t="s">
        <v>98</v>
      </c>
      <c r="G288" s="32" t="e" vm="17">
        <v>#VALUE!</v>
      </c>
      <c r="H288" s="31" t="str">
        <f>Viewpoints_Statements[[#This Row],[ViewpointName]] &amp; Viewpoints_Statements[[#This Row],[PrimaryResource]]&amp;Viewpoints_Statements[[#This Row],[SecondaryResource]]</f>
        <v>SplunkActionToken</v>
      </c>
    </row>
    <row r="289" spans="1:8" ht="28.5" customHeight="1">
      <c r="A289" s="32" t="s">
        <v>68</v>
      </c>
      <c r="B289" s="32" t="s">
        <v>335</v>
      </c>
      <c r="C289" s="36" t="s">
        <v>492</v>
      </c>
      <c r="D289" s="38" t="s">
        <v>491</v>
      </c>
      <c r="E289" s="37">
        <v>85</v>
      </c>
      <c r="F289" s="34" t="s">
        <v>12</v>
      </c>
      <c r="G289" s="32" t="e" vm="18">
        <v>#VALUE!</v>
      </c>
      <c r="H289" s="31" t="str">
        <f>Viewpoints_Statements[[#This Row],[ViewpointName]] &amp; Viewpoints_Statements[[#This Row],[PrimaryResource]]&amp;Viewpoints_Statements[[#This Row],[SecondaryResource]]</f>
        <v>SplunkShareRead/write</v>
      </c>
    </row>
    <row r="290" spans="1:8" ht="28.5" customHeight="1">
      <c r="A290" s="32" t="s">
        <v>68</v>
      </c>
      <c r="B290" s="32" t="s">
        <v>173</v>
      </c>
      <c r="C290" s="36" t="s">
        <v>495</v>
      </c>
      <c r="D290" s="38" t="s">
        <v>493</v>
      </c>
      <c r="E290" s="37">
        <v>82</v>
      </c>
      <c r="F290" s="34" t="s">
        <v>199</v>
      </c>
      <c r="H290" s="31" t="str">
        <f>Viewpoints_Statements[[#This Row],[ViewpointName]] &amp; Viewpoints_Statements[[#This Row],[PrimaryResource]]&amp;Viewpoints_Statements[[#This Row],[SecondaryResource]]</f>
        <v>SplunkReportEmbedded report</v>
      </c>
    </row>
    <row r="291" spans="1:8" ht="28.5" customHeight="1">
      <c r="A291" s="32" t="s">
        <v>68</v>
      </c>
      <c r="B291" s="38" t="s">
        <v>493</v>
      </c>
      <c r="C291" s="36" t="s">
        <v>494</v>
      </c>
      <c r="D291" s="38" t="s">
        <v>498</v>
      </c>
      <c r="E291" s="37">
        <v>85</v>
      </c>
      <c r="F291" s="34" t="s">
        <v>499</v>
      </c>
      <c r="H291" s="31" t="str">
        <f>Viewpoints_Statements[[#This Row],[ViewpointName]] &amp; Viewpoints_Statements[[#This Row],[PrimaryResource]]&amp;Viewpoints_Statements[[#This Row],[SecondaryResource]]</f>
        <v>SplunkEmbedded reportHTML</v>
      </c>
    </row>
    <row r="292" spans="1:8" ht="28.5" customHeight="1">
      <c r="A292" s="32" t="s">
        <v>68</v>
      </c>
      <c r="B292" s="38" t="s">
        <v>493</v>
      </c>
      <c r="C292" s="36" t="s">
        <v>496</v>
      </c>
      <c r="D292" s="38" t="s">
        <v>281</v>
      </c>
      <c r="E292" s="37">
        <v>81</v>
      </c>
      <c r="F292" s="34" t="s">
        <v>12</v>
      </c>
      <c r="H292" s="31" t="str">
        <f>Viewpoints_Statements[[#This Row],[ViewpointName]] &amp; Viewpoints_Statements[[#This Row],[PrimaryResource]]&amp;Viewpoints_Statements[[#This Row],[SecondaryResource]]</f>
        <v>SplunkEmbedded reportSchedule</v>
      </c>
    </row>
    <row r="293" spans="1:8" ht="28.5" customHeight="1">
      <c r="A293" s="32" t="s">
        <v>68</v>
      </c>
      <c r="B293" s="38" t="s">
        <v>493</v>
      </c>
      <c r="C293" s="36" t="s">
        <v>497</v>
      </c>
      <c r="D293" s="38" t="s">
        <v>173</v>
      </c>
      <c r="E293" s="37">
        <v>94</v>
      </c>
      <c r="F293" s="34" t="s">
        <v>12</v>
      </c>
      <c r="H293" s="31" t="str">
        <f>Viewpoints_Statements[[#This Row],[ViewpointName]] &amp; Viewpoints_Statements[[#This Row],[PrimaryResource]]&amp;Viewpoints_Statements[[#This Row],[SecondaryResource]]</f>
        <v>SplunkEmbedded reportReport</v>
      </c>
    </row>
    <row r="294" spans="1:8" ht="28.5" customHeight="1">
      <c r="A294" s="32" t="s">
        <v>68</v>
      </c>
      <c r="B294" s="32" t="s">
        <v>419</v>
      </c>
      <c r="C294" s="36" t="s">
        <v>502</v>
      </c>
      <c r="D294" s="38" t="s">
        <v>236</v>
      </c>
      <c r="E294" s="37">
        <v>70</v>
      </c>
      <c r="F294" s="34" t="s">
        <v>236</v>
      </c>
      <c r="H294" s="31" t="str">
        <f>Viewpoints_Statements[[#This Row],[ViewpointName]] &amp; Viewpoints_Statements[[#This Row],[PrimaryResource]]&amp;Viewpoints_Statements[[#This Row],[SecondaryResource]]</f>
        <v>SplunkInteresting fieldsCreation</v>
      </c>
    </row>
    <row r="295" spans="1:8" ht="28.5" customHeight="1">
      <c r="A295" s="32" t="s">
        <v>68</v>
      </c>
      <c r="B295" s="32" t="s">
        <v>419</v>
      </c>
      <c r="C295" s="36" t="s">
        <v>503</v>
      </c>
      <c r="D295" s="38" t="s">
        <v>196</v>
      </c>
      <c r="E295" s="37">
        <v>95</v>
      </c>
      <c r="F295" s="34" t="s">
        <v>236</v>
      </c>
      <c r="H295" s="31" t="str">
        <f>Viewpoints_Statements[[#This Row],[ViewpointName]] &amp; Viewpoints_Statements[[#This Row],[PrimaryResource]]&amp;Viewpoints_Statements[[#This Row],[SecondaryResource]]</f>
        <v>SplunkInteresting fieldsSearch results</v>
      </c>
    </row>
    <row r="296" spans="1:8" ht="28.5" customHeight="1">
      <c r="A296" s="32" t="s">
        <v>68</v>
      </c>
      <c r="B296" s="32" t="s">
        <v>85</v>
      </c>
      <c r="C296" s="36" t="s">
        <v>505</v>
      </c>
      <c r="D296" s="38" t="s">
        <v>506</v>
      </c>
      <c r="E296" s="37">
        <v>100</v>
      </c>
      <c r="F296" s="34" t="s">
        <v>87</v>
      </c>
      <c r="H296" s="31" t="str">
        <f>Viewpoints_Statements[[#This Row],[ViewpointName]] &amp; Viewpoints_Statements[[#This Row],[PrimaryResource]]&amp;Viewpoints_Statements[[#This Row],[SecondaryResource]]</f>
        <v>SplunkAlertCondition</v>
      </c>
    </row>
    <row r="297" spans="1:8" ht="28.5" customHeight="1">
      <c r="A297" s="32" t="s">
        <v>68</v>
      </c>
      <c r="B297" s="32" t="s">
        <v>108</v>
      </c>
      <c r="C297" s="36" t="s">
        <v>508</v>
      </c>
      <c r="D297" s="38" t="s">
        <v>85</v>
      </c>
      <c r="E297" s="37">
        <v>73</v>
      </c>
      <c r="F297" s="34" t="s">
        <v>98</v>
      </c>
      <c r="H297" s="31" t="str">
        <f>Viewpoints_Statements[[#This Row],[ViewpointName]] &amp; Viewpoints_Statements[[#This Row],[PrimaryResource]]&amp;Viewpoints_Statements[[#This Row],[SecondaryResource]]</f>
        <v>SplunkSearchAlert</v>
      </c>
    </row>
    <row r="298" spans="1:8" ht="28.5" customHeight="1">
      <c r="A298" s="32" t="s">
        <v>68</v>
      </c>
      <c r="B298" s="32" t="s">
        <v>339</v>
      </c>
      <c r="C298" s="36" t="s">
        <v>509</v>
      </c>
      <c r="D298" s="38" t="s">
        <v>491</v>
      </c>
      <c r="E298" s="37">
        <v>85</v>
      </c>
      <c r="F298" s="34" t="s">
        <v>98</v>
      </c>
      <c r="H298" s="31" t="str">
        <f>Viewpoints_Statements[[#This Row],[ViewpointName]] &amp; Viewpoints_Statements[[#This Row],[PrimaryResource]]&amp;Viewpoints_Statements[[#This Row],[SecondaryResource]]</f>
        <v>SplunkPower userRead/write</v>
      </c>
    </row>
    <row r="299" spans="1:8" ht="28.5" customHeight="1">
      <c r="A299" s="32" t="s">
        <v>68</v>
      </c>
      <c r="B299" s="32" t="s">
        <v>85</v>
      </c>
      <c r="C299" s="36" t="s">
        <v>510</v>
      </c>
      <c r="D299" s="38" t="s">
        <v>511</v>
      </c>
      <c r="E299" s="37">
        <v>84</v>
      </c>
      <c r="F299" s="34" t="s">
        <v>512</v>
      </c>
      <c r="H299" s="31" t="str">
        <f>Viewpoints_Statements[[#This Row],[ViewpointName]] &amp; Viewpoints_Statements[[#This Row],[PrimaryResource]]&amp;Viewpoints_Statements[[#This Row],[SecondaryResource]]</f>
        <v>SplunkAlertOverload</v>
      </c>
    </row>
    <row r="300" spans="1:8" ht="28.5" customHeight="1">
      <c r="A300" s="32" t="s">
        <v>68</v>
      </c>
      <c r="B300" s="32" t="s">
        <v>85</v>
      </c>
      <c r="C300" s="36" t="s">
        <v>513</v>
      </c>
      <c r="D300" s="38" t="s">
        <v>403</v>
      </c>
      <c r="E300" s="37">
        <v>87</v>
      </c>
      <c r="F300" s="34" t="s">
        <v>98</v>
      </c>
      <c r="H300" s="31" t="str">
        <f>Viewpoints_Statements[[#This Row],[ViewpointName]] &amp; Viewpoints_Statements[[#This Row],[PrimaryResource]]&amp;Viewpoints_Statements[[#This Row],[SecondaryResource]]</f>
        <v>SplunkAlertTrigger</v>
      </c>
    </row>
    <row r="301" spans="1:8" ht="28.5" customHeight="1">
      <c r="A301" s="32" t="s">
        <v>68</v>
      </c>
      <c r="B301" s="32" t="s">
        <v>16</v>
      </c>
      <c r="C301" s="36" t="s">
        <v>514</v>
      </c>
      <c r="D301" s="38" t="s">
        <v>225</v>
      </c>
      <c r="E301" s="37">
        <v>98</v>
      </c>
      <c r="F301" s="34" t="s">
        <v>71</v>
      </c>
      <c r="H301" s="31" t="str">
        <f>Viewpoints_Statements[[#This Row],[ViewpointName]] &amp; Viewpoints_Statements[[#This Row],[PrimaryResource]]&amp;Viewpoints_Statements[[#This Row],[SecondaryResource]]</f>
        <v>SplunkActionPermission</v>
      </c>
    </row>
    <row r="302" spans="1:8" ht="28.5" customHeight="1">
      <c r="A302" s="32" t="s">
        <v>68</v>
      </c>
      <c r="B302" s="32" t="s">
        <v>16</v>
      </c>
      <c r="C302" s="36" t="s">
        <v>516</v>
      </c>
      <c r="D302" s="38" t="s">
        <v>515</v>
      </c>
      <c r="E302" s="37">
        <v>75</v>
      </c>
      <c r="F302" s="34" t="s">
        <v>98</v>
      </c>
      <c r="H302" s="31" t="str">
        <f>Viewpoints_Statements[[#This Row],[ViewpointName]] &amp; Viewpoints_Statements[[#This Row],[PrimaryResource]]&amp;Viewpoints_Statements[[#This Row],[SecondaryResource]]</f>
        <v>SplunkActionAmount</v>
      </c>
    </row>
    <row r="303" spans="1:8" ht="28.5" customHeight="1">
      <c r="A303" s="32" t="s">
        <v>68</v>
      </c>
      <c r="B303" s="32" t="s">
        <v>517</v>
      </c>
      <c r="C303" s="36" t="s">
        <v>518</v>
      </c>
      <c r="D303" s="38" t="s">
        <v>104</v>
      </c>
      <c r="E303" s="37">
        <v>95</v>
      </c>
      <c r="F303" s="34" t="s">
        <v>87</v>
      </c>
      <c r="H303" s="31" t="str">
        <f>Viewpoints_Statements[[#This Row],[ViewpointName]] &amp; Viewpoints_Statements[[#This Row],[PrimaryResource]]&amp;Viewpoints_Statements[[#This Row],[SecondaryResource]]</f>
        <v>SplunkReceiver endpointIndexer</v>
      </c>
    </row>
    <row r="304" spans="1:8" ht="28.5" customHeight="1">
      <c r="A304" s="32" t="s">
        <v>68</v>
      </c>
      <c r="B304" s="32" t="s">
        <v>85</v>
      </c>
      <c r="C304" s="36" t="s">
        <v>519</v>
      </c>
      <c r="D304" s="38" t="s">
        <v>520</v>
      </c>
      <c r="E304" s="37">
        <v>75</v>
      </c>
      <c r="F304" s="34" t="s">
        <v>12</v>
      </c>
      <c r="G304" s="32" t="e" vm="19">
        <v>#VALUE!</v>
      </c>
      <c r="H304" s="31" t="str">
        <f>Viewpoints_Statements[[#This Row],[ViewpointName]] &amp; Viewpoints_Statements[[#This Row],[PrimaryResource]]&amp;Viewpoints_Statements[[#This Row],[SecondaryResource]]</f>
        <v>SplunkAlertManagement</v>
      </c>
    </row>
    <row r="305" spans="1:8" ht="28.5" customHeight="1">
      <c r="A305" s="32" t="s">
        <v>68</v>
      </c>
      <c r="B305" s="32" t="s">
        <v>148</v>
      </c>
      <c r="C305" s="36" t="s">
        <v>522</v>
      </c>
      <c r="D305" s="38" t="s">
        <v>523</v>
      </c>
      <c r="E305" s="37">
        <v>83</v>
      </c>
      <c r="F305" s="34" t="s">
        <v>444</v>
      </c>
      <c r="G305" s="32" t="s">
        <v>521</v>
      </c>
      <c r="H305" s="31" t="str">
        <f>Viewpoints_Statements[[#This Row],[ViewpointName]] &amp; Viewpoints_Statements[[#This Row],[PrimaryResource]]&amp;Viewpoints_Statements[[#This Row],[SecondaryResource]]</f>
        <v>SplunkSPLOperators difference</v>
      </c>
    </row>
    <row r="306" spans="1:8" ht="28.5" customHeight="1">
      <c r="A306" s="32" t="s">
        <v>68</v>
      </c>
      <c r="B306" s="32" t="s">
        <v>214</v>
      </c>
      <c r="C306" s="36" t="s">
        <v>524</v>
      </c>
      <c r="D306" s="38" t="s">
        <v>525</v>
      </c>
      <c r="E306" s="37">
        <v>90</v>
      </c>
      <c r="F306" s="34" t="s">
        <v>178</v>
      </c>
      <c r="H306" s="31" t="str">
        <f>Viewpoints_Statements[[#This Row],[ViewpointName]] &amp; Viewpoints_Statements[[#This Row],[PrimaryResource]]&amp;Viewpoints_Statements[[#This Row],[SecondaryResource]]</f>
        <v>SplunkDashboardUpdating</v>
      </c>
    </row>
    <row r="307" spans="1:8" ht="28.5" customHeight="1">
      <c r="A307" s="32" t="s">
        <v>68</v>
      </c>
      <c r="B307" s="32" t="s">
        <v>16</v>
      </c>
      <c r="C307" s="36" t="s">
        <v>526</v>
      </c>
      <c r="D307" s="38" t="s">
        <v>104</v>
      </c>
      <c r="E307" s="37">
        <v>73</v>
      </c>
      <c r="F307" s="34" t="s">
        <v>98</v>
      </c>
      <c r="H307" s="31" t="str">
        <f>Viewpoints_Statements[[#This Row],[ViewpointName]] &amp; Viewpoints_Statements[[#This Row],[PrimaryResource]]&amp;Viewpoints_Statements[[#This Row],[SecondaryResource]]</f>
        <v>SplunkActionIndexer</v>
      </c>
    </row>
    <row r="308" spans="1:8" ht="28.5" customHeight="1">
      <c r="A308" s="32" t="s">
        <v>148</v>
      </c>
      <c r="B308" s="32" t="s">
        <v>427</v>
      </c>
      <c r="C308" s="36" t="s">
        <v>527</v>
      </c>
      <c r="D308" s="38" t="s">
        <v>433</v>
      </c>
      <c r="E308" s="37">
        <v>88</v>
      </c>
      <c r="F308" s="34" t="s">
        <v>98</v>
      </c>
      <c r="H308" s="31" t="str">
        <f>Viewpoints_Statements[[#This Row],[ViewpointName]] &amp; Viewpoints_Statements[[#This Row],[PrimaryResource]]&amp;Viewpoints_Statements[[#This Row],[SecondaryResource]]</f>
        <v>SPLerexrex</v>
      </c>
    </row>
    <row r="309" spans="1:8" ht="28.5" customHeight="1">
      <c r="A309" s="32" t="s">
        <v>68</v>
      </c>
      <c r="B309" s="32" t="s">
        <v>238</v>
      </c>
      <c r="C309" s="36" t="s">
        <v>528</v>
      </c>
      <c r="D309" s="38" t="s">
        <v>529</v>
      </c>
      <c r="E309" s="37">
        <v>95</v>
      </c>
      <c r="F309" s="34" t="s">
        <v>199</v>
      </c>
      <c r="H309" s="31" t="str">
        <f>Viewpoints_Statements[[#This Row],[ViewpointName]] &amp; Viewpoints_Statements[[#This Row],[PrimaryResource]]&amp;Viewpoints_Statements[[#This Row],[SecondaryResource]]</f>
        <v>SplunkFieldInternal fields</v>
      </c>
    </row>
    <row r="310" spans="1:8" ht="28.5" customHeight="1">
      <c r="A310" s="32" t="s">
        <v>148</v>
      </c>
      <c r="B310" s="32" t="s">
        <v>471</v>
      </c>
      <c r="C310" s="36" t="s">
        <v>530</v>
      </c>
      <c r="D310" s="38"/>
      <c r="E310" s="37">
        <v>95</v>
      </c>
      <c r="F310" s="34" t="s">
        <v>87</v>
      </c>
      <c r="H310" s="31" t="str">
        <f>Viewpoints_Statements[[#This Row],[ViewpointName]] &amp; Viewpoints_Statements[[#This Row],[PrimaryResource]]&amp;Viewpoints_Statements[[#This Row],[SecondaryResource]]</f>
        <v>SPLTransforming command</v>
      </c>
    </row>
    <row r="311" spans="1:8" ht="28.5" customHeight="1">
      <c r="A311" s="32" t="s">
        <v>148</v>
      </c>
      <c r="B311" s="32" t="s">
        <v>531</v>
      </c>
      <c r="C311" s="36" t="s">
        <v>532</v>
      </c>
      <c r="D311" s="32" t="s">
        <v>471</v>
      </c>
      <c r="E311" s="37">
        <v>76</v>
      </c>
      <c r="F311" s="34" t="s">
        <v>87</v>
      </c>
      <c r="G311" s="32" t="e" vm="20">
        <v>#VALUE!</v>
      </c>
      <c r="H311" s="31" t="str">
        <f>Viewpoints_Statements[[#This Row],[ViewpointName]] &amp; Viewpoints_Statements[[#This Row],[PrimaryResource]]&amp;Viewpoints_Statements[[#This Row],[SecondaryResource]]</f>
        <v>SPLtableTransforming command</v>
      </c>
    </row>
    <row r="312" spans="1:8" ht="28.5" customHeight="1">
      <c r="A312" s="32" t="s">
        <v>148</v>
      </c>
      <c r="B312" s="32" t="s">
        <v>425</v>
      </c>
      <c r="C312" s="36" t="s">
        <v>533</v>
      </c>
      <c r="D312" s="38" t="s">
        <v>531</v>
      </c>
      <c r="E312" s="37">
        <v>79</v>
      </c>
      <c r="F312" s="34" t="s">
        <v>98</v>
      </c>
      <c r="G312" s="32" t="e" vm="21">
        <v>#VALUE!</v>
      </c>
      <c r="H312" s="31" t="str">
        <f>Viewpoints_Statements[[#This Row],[ViewpointName]] &amp; Viewpoints_Statements[[#This Row],[PrimaryResource]]&amp;Viewpoints_Statements[[#This Row],[SecondaryResource]]</f>
        <v>SPLfieldstable</v>
      </c>
    </row>
    <row r="313" spans="1:8" ht="28.5" customHeight="1">
      <c r="A313" s="32" t="s">
        <v>148</v>
      </c>
      <c r="B313" s="32" t="s">
        <v>535</v>
      </c>
      <c r="C313" s="36" t="s">
        <v>536</v>
      </c>
      <c r="D313" s="38" t="s">
        <v>537</v>
      </c>
      <c r="E313" s="37">
        <v>93</v>
      </c>
      <c r="F313" s="34" t="s">
        <v>87</v>
      </c>
      <c r="H313" s="31" t="str">
        <f>Viewpoints_Statements[[#This Row],[ViewpointName]] &amp; Viewpoints_Statements[[#This Row],[PrimaryResource]]&amp;Viewpoints_Statements[[#This Row],[SecondaryResource]]</f>
        <v>SPLdedupDistinct</v>
      </c>
    </row>
    <row r="314" spans="1:8" ht="28.5" customHeight="1">
      <c r="A314" s="32" t="s">
        <v>148</v>
      </c>
      <c r="B314" s="32" t="s">
        <v>535</v>
      </c>
      <c r="C314" s="36" t="s">
        <v>538</v>
      </c>
      <c r="D314" s="38" t="s">
        <v>169</v>
      </c>
      <c r="E314" s="37">
        <v>60</v>
      </c>
      <c r="F314" s="34" t="s">
        <v>181</v>
      </c>
      <c r="H314" s="31" t="str">
        <f>Viewpoints_Statements[[#This Row],[ViewpointName]] &amp; Viewpoints_Statements[[#This Row],[PrimaryResource]]&amp;Viewpoints_Statements[[#This Row],[SecondaryResource]]</f>
        <v>SPLdedupExample</v>
      </c>
    </row>
    <row r="315" spans="1:8" ht="28.5" customHeight="1">
      <c r="A315" s="32" t="s">
        <v>148</v>
      </c>
      <c r="B315" s="32" t="s">
        <v>535</v>
      </c>
      <c r="C315" s="36" t="s">
        <v>539</v>
      </c>
      <c r="D315" s="38" t="s">
        <v>540</v>
      </c>
      <c r="E315" s="37">
        <v>82</v>
      </c>
      <c r="F315" s="34" t="s">
        <v>181</v>
      </c>
      <c r="H315" s="31" t="str">
        <f>Viewpoints_Statements[[#This Row],[ViewpointName]] &amp; Viewpoints_Statements[[#This Row],[PrimaryResource]]&amp;Viewpoints_Statements[[#This Row],[SecondaryResource]]</f>
        <v>SPLdedupOrder</v>
      </c>
    </row>
    <row r="316" spans="1:8" ht="28.5" customHeight="1">
      <c r="A316" s="32" t="s">
        <v>148</v>
      </c>
      <c r="B316" s="32" t="s">
        <v>535</v>
      </c>
      <c r="C316" s="36" t="s">
        <v>541</v>
      </c>
      <c r="D316" s="38" t="s">
        <v>542</v>
      </c>
      <c r="E316" s="37">
        <v>80</v>
      </c>
      <c r="F316" s="34" t="s">
        <v>181</v>
      </c>
      <c r="H316" s="31" t="str">
        <f>Viewpoints_Statements[[#This Row],[ViewpointName]] &amp; Viewpoints_Statements[[#This Row],[PrimaryResource]]&amp;Viewpoints_Statements[[#This Row],[SecondaryResource]]</f>
        <v>SPLdedupCombination</v>
      </c>
    </row>
    <row r="317" spans="1:8" ht="28.5" customHeight="1">
      <c r="A317" s="32" t="s">
        <v>148</v>
      </c>
      <c r="B317" s="32" t="s">
        <v>531</v>
      </c>
      <c r="C317" s="36" t="s">
        <v>544</v>
      </c>
      <c r="D317" s="38" t="s">
        <v>543</v>
      </c>
      <c r="E317" s="37">
        <v>63</v>
      </c>
      <c r="F317" s="34" t="s">
        <v>98</v>
      </c>
      <c r="H317" s="31" t="str">
        <f>Viewpoints_Statements[[#This Row],[ViewpointName]] &amp; Viewpoints_Statements[[#This Row],[PrimaryResource]]&amp;Viewpoints_Statements[[#This Row],[SecondaryResource]]</f>
        <v>SPLtableaddtotals</v>
      </c>
    </row>
    <row r="318" spans="1:8" ht="28.5" customHeight="1">
      <c r="A318" s="32" t="s">
        <v>68</v>
      </c>
      <c r="B318" s="32" t="s">
        <v>108</v>
      </c>
      <c r="C318" s="36" t="s">
        <v>545</v>
      </c>
      <c r="D318" s="38" t="s">
        <v>546</v>
      </c>
      <c r="E318" s="37">
        <v>83</v>
      </c>
      <c r="F318" s="34" t="s">
        <v>98</v>
      </c>
      <c r="H318" s="31" t="str">
        <f>Viewpoints_Statements[[#This Row],[ViewpointName]] &amp; Viewpoints_Statements[[#This Row],[PrimaryResource]]&amp;Viewpoints_Statements[[#This Row],[SecondaryResource]]</f>
        <v>SplunkSearchStatistical value</v>
      </c>
    </row>
    <row r="319" spans="1:8" ht="28.5" customHeight="1">
      <c r="A319" s="32" t="s">
        <v>68</v>
      </c>
      <c r="B319" s="32" t="s">
        <v>575</v>
      </c>
      <c r="C319" s="36" t="s">
        <v>548</v>
      </c>
      <c r="D319" s="38" t="s">
        <v>546</v>
      </c>
      <c r="E319" s="37">
        <v>90</v>
      </c>
      <c r="F319" s="34" t="s">
        <v>87</v>
      </c>
      <c r="H319" s="31" t="str">
        <f>Viewpoints_Statements[[#This Row],[ViewpointName]] &amp; Viewpoints_Statements[[#This Row],[PrimaryResource]]&amp;Viewpoints_Statements[[#This Row],[SecondaryResource]]</f>
        <v>SplunkVisualization formatStatistical value</v>
      </c>
    </row>
    <row r="320" spans="1:8" ht="28.5" customHeight="1">
      <c r="A320" s="32" t="s">
        <v>68</v>
      </c>
      <c r="B320" s="32" t="s">
        <v>238</v>
      </c>
      <c r="C320" s="36" t="s">
        <v>547</v>
      </c>
      <c r="D320" s="38" t="s">
        <v>546</v>
      </c>
      <c r="E320" s="37">
        <v>97</v>
      </c>
      <c r="F320" s="34" t="s">
        <v>98</v>
      </c>
      <c r="H320" s="31" t="str">
        <f>Viewpoints_Statements[[#This Row],[ViewpointName]] &amp; Viewpoints_Statements[[#This Row],[PrimaryResource]]&amp;Viewpoints_Statements[[#This Row],[SecondaryResource]]</f>
        <v>SplunkFieldStatistical value</v>
      </c>
    </row>
    <row r="321" spans="1:8" ht="28.5" customHeight="1">
      <c r="A321" s="32" t="s">
        <v>68</v>
      </c>
      <c r="B321" s="32" t="s">
        <v>575</v>
      </c>
      <c r="C321" s="36" t="s">
        <v>605</v>
      </c>
      <c r="D321" s="38" t="s">
        <v>572</v>
      </c>
      <c r="E321" s="37">
        <v>105</v>
      </c>
      <c r="F321" s="34" t="s">
        <v>550</v>
      </c>
      <c r="H321" s="31" t="str">
        <f>Viewpoints_Statements[[#This Row],[ViewpointName]] &amp; Viewpoints_Statements[[#This Row],[PrimaryResource]]&amp;Viewpoints_Statements[[#This Row],[SecondaryResource]]</f>
        <v>SplunkVisualization formatTable format</v>
      </c>
    </row>
    <row r="322" spans="1:8" ht="28.5" customHeight="1">
      <c r="A322" s="32" t="s">
        <v>68</v>
      </c>
      <c r="B322" s="32" t="s">
        <v>575</v>
      </c>
      <c r="C322" s="36" t="s">
        <v>549</v>
      </c>
      <c r="D322" s="38" t="s">
        <v>471</v>
      </c>
      <c r="E322" s="37">
        <v>95</v>
      </c>
      <c r="F322" s="34" t="s">
        <v>550</v>
      </c>
      <c r="H322" s="31" t="str">
        <f>Viewpoints_Statements[[#This Row],[ViewpointName]] &amp; Viewpoints_Statements[[#This Row],[PrimaryResource]]&amp;Viewpoints_Statements[[#This Row],[SecondaryResource]]</f>
        <v>SplunkVisualization formatTransforming command</v>
      </c>
    </row>
    <row r="323" spans="1:8" ht="28.5" customHeight="1">
      <c r="A323" s="32" t="s">
        <v>148</v>
      </c>
      <c r="B323" s="32" t="s">
        <v>551</v>
      </c>
      <c r="C323" s="46" t="s">
        <v>552</v>
      </c>
      <c r="D323" s="38" t="s">
        <v>471</v>
      </c>
      <c r="E323" s="37">
        <v>99</v>
      </c>
      <c r="F323" s="34" t="s">
        <v>87</v>
      </c>
      <c r="G323" s="32" t="e" vm="22">
        <v>#VALUE!</v>
      </c>
      <c r="H323" s="31" t="str">
        <f>Viewpoints_Statements[[#This Row],[ViewpointName]] &amp; Viewpoints_Statements[[#This Row],[PrimaryResource]]&amp;Viewpoints_Statements[[#This Row],[SecondaryResource]]</f>
        <v>SPLbyTransforming command</v>
      </c>
    </row>
    <row r="324" spans="1:8" ht="28.5" customHeight="1">
      <c r="A324" s="32" t="s">
        <v>148</v>
      </c>
      <c r="B324" s="32" t="s">
        <v>551</v>
      </c>
      <c r="C324" s="36" t="s">
        <v>639</v>
      </c>
      <c r="D324" s="38" t="s">
        <v>553</v>
      </c>
      <c r="E324" s="37">
        <v>108</v>
      </c>
      <c r="F324" s="34" t="s">
        <v>87</v>
      </c>
      <c r="G324" s="32" t="e" vm="23">
        <v>#VALUE!</v>
      </c>
      <c r="H324" s="31" t="str">
        <f>Viewpoints_Statements[[#This Row],[ViewpointName]] &amp; Viewpoints_Statements[[#This Row],[PrimaryResource]]&amp;Viewpoints_Statements[[#This Row],[SecondaryResource]]</f>
        <v>SPLbyAggregation</v>
      </c>
    </row>
    <row r="325" spans="1:8" ht="28.5" customHeight="1">
      <c r="A325" s="32" t="s">
        <v>148</v>
      </c>
      <c r="B325" s="32" t="s">
        <v>471</v>
      </c>
      <c r="C325" s="36" t="s">
        <v>554</v>
      </c>
      <c r="D325" s="38" t="s">
        <v>417</v>
      </c>
      <c r="E325" s="37">
        <v>110</v>
      </c>
      <c r="F325" s="34" t="s">
        <v>512</v>
      </c>
      <c r="G325" s="32" t="e" vm="24">
        <v>#VALUE!</v>
      </c>
      <c r="H325" s="31" t="str">
        <f>Viewpoints_Statements[[#This Row],[ViewpointName]] &amp; Viewpoints_Statements[[#This Row],[PrimaryResource]]&amp;Viewpoints_Statements[[#This Row],[SecondaryResource]]</f>
        <v>SPLTransforming commandFiltering</v>
      </c>
    </row>
    <row r="326" spans="1:8" ht="28.5" customHeight="1">
      <c r="A326" s="32" t="s">
        <v>68</v>
      </c>
      <c r="B326" s="38" t="s">
        <v>546</v>
      </c>
      <c r="C326" s="36" t="s">
        <v>557</v>
      </c>
      <c r="D326" s="38"/>
      <c r="E326" s="37">
        <v>103</v>
      </c>
      <c r="F326" s="34" t="s">
        <v>87</v>
      </c>
      <c r="H326" s="31" t="str">
        <f>Viewpoints_Statements[[#This Row],[ViewpointName]] &amp; Viewpoints_Statements[[#This Row],[PrimaryResource]]&amp;Viewpoints_Statements[[#This Row],[SecondaryResource]]</f>
        <v>SplunkStatistical value</v>
      </c>
    </row>
    <row r="327" spans="1:8" ht="28.5" customHeight="1">
      <c r="A327" s="32" t="s">
        <v>68</v>
      </c>
      <c r="B327" s="38" t="s">
        <v>546</v>
      </c>
      <c r="C327" s="36" t="s">
        <v>558</v>
      </c>
      <c r="D327" s="38" t="s">
        <v>148</v>
      </c>
      <c r="E327" s="37">
        <v>90</v>
      </c>
      <c r="F327" s="34" t="s">
        <v>181</v>
      </c>
      <c r="H327" s="31" t="str">
        <f>Viewpoints_Statements[[#This Row],[ViewpointName]] &amp; Viewpoints_Statements[[#This Row],[PrimaryResource]]&amp;Viewpoints_Statements[[#This Row],[SecondaryResource]]</f>
        <v>SplunkStatistical valueSPL</v>
      </c>
    </row>
    <row r="328" spans="1:8" ht="28.5" customHeight="1">
      <c r="A328" s="32" t="s">
        <v>68</v>
      </c>
      <c r="B328" s="32" t="s">
        <v>471</v>
      </c>
      <c r="C328" s="36" t="s">
        <v>559</v>
      </c>
      <c r="D328" s="38" t="s">
        <v>553</v>
      </c>
      <c r="E328" s="37">
        <v>91</v>
      </c>
      <c r="F328" s="34" t="s">
        <v>444</v>
      </c>
      <c r="H328" s="31" t="str">
        <f>Viewpoints_Statements[[#This Row],[ViewpointName]] &amp; Viewpoints_Statements[[#This Row],[PrimaryResource]]&amp;Viewpoints_Statements[[#This Row],[SecondaryResource]]</f>
        <v>SplunkTransforming commandAggregation</v>
      </c>
    </row>
    <row r="329" spans="1:8" ht="28.5" customHeight="1">
      <c r="A329" s="32" t="s">
        <v>68</v>
      </c>
      <c r="B329" s="32" t="s">
        <v>196</v>
      </c>
      <c r="C329" s="36" t="s">
        <v>560</v>
      </c>
      <c r="D329" s="38"/>
      <c r="E329" s="37">
        <v>100</v>
      </c>
      <c r="F329" s="34" t="s">
        <v>561</v>
      </c>
      <c r="H329" s="31" t="str">
        <f>Viewpoints_Statements[[#This Row],[ViewpointName]] &amp; Viewpoints_Statements[[#This Row],[PrimaryResource]]&amp;Viewpoints_Statements[[#This Row],[SecondaryResource]]</f>
        <v>SplunkSearch results</v>
      </c>
    </row>
    <row r="330" spans="1:8" ht="28.5" customHeight="1">
      <c r="A330" s="32" t="s">
        <v>148</v>
      </c>
      <c r="B330" s="32" t="s">
        <v>425</v>
      </c>
      <c r="C330" s="36" t="s">
        <v>562</v>
      </c>
      <c r="D330" s="38" t="s">
        <v>419</v>
      </c>
      <c r="E330" s="37">
        <v>80</v>
      </c>
      <c r="F330" s="34" t="s">
        <v>178</v>
      </c>
      <c r="H330" s="31" t="str">
        <f>Viewpoints_Statements[[#This Row],[ViewpointName]] &amp; Viewpoints_Statements[[#This Row],[PrimaryResource]]&amp;Viewpoints_Statements[[#This Row],[SecondaryResource]]</f>
        <v>SPLfieldsInteresting fields</v>
      </c>
    </row>
    <row r="331" spans="1:8" ht="28.5" customHeight="1">
      <c r="A331" s="32" t="s">
        <v>68</v>
      </c>
      <c r="B331" s="34" t="s">
        <v>568</v>
      </c>
      <c r="C331" s="36" t="s">
        <v>567</v>
      </c>
      <c r="D331" s="38"/>
      <c r="E331" s="37">
        <v>98</v>
      </c>
      <c r="F331" s="34" t="s">
        <v>87</v>
      </c>
      <c r="G331" s="32" t="e" vm="25">
        <v>#VALUE!</v>
      </c>
      <c r="H331" s="31" t="str">
        <f>Viewpoints_Statements[[#This Row],[ViewpointName]] &amp; Viewpoints_Statements[[#This Row],[PrimaryResource]]&amp;Viewpoints_Statements[[#This Row],[SecondaryResource]]</f>
        <v>SplunkEvents format</v>
      </c>
    </row>
    <row r="332" spans="1:8" ht="28.5" customHeight="1">
      <c r="A332" s="32" t="s">
        <v>68</v>
      </c>
      <c r="B332" s="34" t="s">
        <v>568</v>
      </c>
      <c r="C332" s="36" t="s">
        <v>574</v>
      </c>
      <c r="D332" s="38" t="s">
        <v>419</v>
      </c>
      <c r="E332" s="37">
        <v>92</v>
      </c>
      <c r="F332" s="34" t="s">
        <v>12</v>
      </c>
      <c r="H332" s="31" t="str">
        <f>Viewpoints_Statements[[#This Row],[ViewpointName]] &amp; Viewpoints_Statements[[#This Row],[PrimaryResource]]&amp;Viewpoints_Statements[[#This Row],[SecondaryResource]]</f>
        <v>SplunkEvents formatInteresting fields</v>
      </c>
    </row>
    <row r="333" spans="1:8" ht="28.5" customHeight="1">
      <c r="A333" s="32" t="s">
        <v>68</v>
      </c>
      <c r="B333" s="34" t="s">
        <v>568</v>
      </c>
      <c r="C333" s="36" t="s">
        <v>563</v>
      </c>
      <c r="D333" s="38" t="s">
        <v>67</v>
      </c>
      <c r="E333" s="37">
        <v>80</v>
      </c>
      <c r="F333" s="34" t="s">
        <v>561</v>
      </c>
      <c r="H333" s="31" t="str">
        <f>Viewpoints_Statements[[#This Row],[ViewpointName]] &amp; Viewpoints_Statements[[#This Row],[PrimaryResource]]&amp;Viewpoints_Statements[[#This Row],[SecondaryResource]]</f>
        <v>SplunkEvents formatTimestamp</v>
      </c>
    </row>
    <row r="334" spans="1:8" ht="28.5" customHeight="1">
      <c r="A334" s="32" t="s">
        <v>68</v>
      </c>
      <c r="B334" s="34" t="s">
        <v>568</v>
      </c>
      <c r="C334" s="36" t="s">
        <v>564</v>
      </c>
      <c r="D334" s="38" t="s">
        <v>106</v>
      </c>
      <c r="E334" s="37">
        <v>97</v>
      </c>
      <c r="F334" s="34" t="s">
        <v>561</v>
      </c>
      <c r="H334" s="31" t="str">
        <f>Viewpoints_Statements[[#This Row],[ViewpointName]] &amp; Viewpoints_Statements[[#This Row],[PrimaryResource]]&amp;Viewpoints_Statements[[#This Row],[SecondaryResource]]</f>
        <v>SplunkEvents formatSplunk event</v>
      </c>
    </row>
    <row r="335" spans="1:8" ht="28.5" customHeight="1">
      <c r="A335" s="32" t="s">
        <v>68</v>
      </c>
      <c r="B335" s="34" t="s">
        <v>568</v>
      </c>
      <c r="C335" s="36" t="s">
        <v>565</v>
      </c>
      <c r="D335" s="38" t="s">
        <v>566</v>
      </c>
      <c r="E335" s="37">
        <v>85</v>
      </c>
      <c r="F335" s="34" t="s">
        <v>561</v>
      </c>
      <c r="H335" s="31" t="str">
        <f>Viewpoints_Statements[[#This Row],[ViewpointName]] &amp; Viewpoints_Statements[[#This Row],[PrimaryResource]]&amp;Viewpoints_Statements[[#This Row],[SecondaryResource]]</f>
        <v>SplunkEvents formatTime bar chart</v>
      </c>
    </row>
    <row r="336" spans="1:8" ht="28.5" customHeight="1">
      <c r="A336" s="32" t="s">
        <v>68</v>
      </c>
      <c r="B336" s="34" t="s">
        <v>570</v>
      </c>
      <c r="C336" s="36" t="s">
        <v>573</v>
      </c>
      <c r="D336" s="38"/>
      <c r="E336" s="37">
        <v>90</v>
      </c>
      <c r="F336" s="34" t="s">
        <v>87</v>
      </c>
      <c r="H336" s="31" t="str">
        <f>Viewpoints_Statements[[#This Row],[ViewpointName]] &amp; Viewpoints_Statements[[#This Row],[PrimaryResource]]&amp;Viewpoints_Statements[[#This Row],[SecondaryResource]]</f>
        <v>SplunkStatistics format</v>
      </c>
    </row>
    <row r="337" spans="1:8" ht="28.5" customHeight="1">
      <c r="A337" s="32" t="s">
        <v>68</v>
      </c>
      <c r="B337" s="34" t="s">
        <v>570</v>
      </c>
      <c r="C337" s="36" t="s">
        <v>569</v>
      </c>
      <c r="D337" s="38" t="s">
        <v>471</v>
      </c>
      <c r="E337" s="37">
        <v>90</v>
      </c>
      <c r="F337" s="34" t="s">
        <v>12</v>
      </c>
      <c r="H337" s="31" t="str">
        <f>Viewpoints_Statements[[#This Row],[ViewpointName]] &amp; Viewpoints_Statements[[#This Row],[PrimaryResource]]&amp;Viewpoints_Statements[[#This Row],[SecondaryResource]]</f>
        <v>SplunkStatistics formatTransforming command</v>
      </c>
    </row>
    <row r="338" spans="1:8" ht="28.5" customHeight="1">
      <c r="A338" s="32" t="s">
        <v>68</v>
      </c>
      <c r="B338" s="34" t="s">
        <v>570</v>
      </c>
      <c r="C338" s="36" t="s">
        <v>658</v>
      </c>
      <c r="D338" s="38" t="s">
        <v>572</v>
      </c>
      <c r="E338" s="37">
        <v>99</v>
      </c>
      <c r="F338" s="34" t="s">
        <v>561</v>
      </c>
      <c r="H338" s="31" t="str">
        <f>Viewpoints_Statements[[#This Row],[ViewpointName]] &amp; Viewpoints_Statements[[#This Row],[PrimaryResource]]&amp;Viewpoints_Statements[[#This Row],[SecondaryResource]]</f>
        <v>SplunkStatistics formatTable format</v>
      </c>
    </row>
    <row r="339" spans="1:8" ht="28.5" customHeight="1">
      <c r="A339" s="32" t="s">
        <v>68</v>
      </c>
      <c r="B339" s="34" t="s">
        <v>570</v>
      </c>
      <c r="C339" s="36" t="s">
        <v>659</v>
      </c>
      <c r="D339" s="38" t="s">
        <v>571</v>
      </c>
      <c r="E339" s="37">
        <v>105</v>
      </c>
      <c r="F339" s="34" t="s">
        <v>561</v>
      </c>
      <c r="H339" s="31" t="str">
        <f>Viewpoints_Statements[[#This Row],[ViewpointName]] &amp; Viewpoints_Statements[[#This Row],[PrimaryResource]]&amp;Viewpoints_Statements[[#This Row],[SecondaryResource]]</f>
        <v>SplunkStatistics formatColumn driven</v>
      </c>
    </row>
    <row r="340" spans="1:8" ht="28.5" customHeight="1">
      <c r="A340" s="32" t="s">
        <v>68</v>
      </c>
      <c r="B340" s="32" t="s">
        <v>196</v>
      </c>
      <c r="C340" s="36" t="s">
        <v>576</v>
      </c>
      <c r="D340" s="34" t="s">
        <v>568</v>
      </c>
      <c r="E340" s="37">
        <v>90</v>
      </c>
      <c r="F340" s="34" t="s">
        <v>83</v>
      </c>
      <c r="H340" s="31" t="str">
        <f>Viewpoints_Statements[[#This Row],[ViewpointName]] &amp; Viewpoints_Statements[[#This Row],[PrimaryResource]]&amp;Viewpoints_Statements[[#This Row],[SecondaryResource]]</f>
        <v>SplunkSearch resultsEvents format</v>
      </c>
    </row>
    <row r="341" spans="1:8" ht="28.5" customHeight="1">
      <c r="A341" s="32" t="s">
        <v>68</v>
      </c>
      <c r="B341" s="32" t="s">
        <v>196</v>
      </c>
      <c r="C341" s="36" t="s">
        <v>577</v>
      </c>
      <c r="D341" s="34" t="s">
        <v>570</v>
      </c>
      <c r="E341" s="37">
        <v>90</v>
      </c>
      <c r="F341" s="34" t="s">
        <v>83</v>
      </c>
      <c r="H341" s="31" t="str">
        <f>Viewpoints_Statements[[#This Row],[ViewpointName]] &amp; Viewpoints_Statements[[#This Row],[PrimaryResource]]&amp;Viewpoints_Statements[[#This Row],[SecondaryResource]]</f>
        <v>SplunkSearch resultsStatistics format</v>
      </c>
    </row>
    <row r="342" spans="1:8" ht="28.5" customHeight="1">
      <c r="A342" s="32" t="s">
        <v>68</v>
      </c>
      <c r="B342" s="32" t="s">
        <v>196</v>
      </c>
      <c r="C342" s="36" t="s">
        <v>578</v>
      </c>
      <c r="D342" s="44" t="s">
        <v>575</v>
      </c>
      <c r="E342" s="37">
        <v>90</v>
      </c>
      <c r="F342" s="34" t="s">
        <v>83</v>
      </c>
      <c r="H342" s="31" t="str">
        <f>Viewpoints_Statements[[#This Row],[ViewpointName]] &amp; Viewpoints_Statements[[#This Row],[PrimaryResource]]&amp;Viewpoints_Statements[[#This Row],[SecondaryResource]]</f>
        <v>SplunkSearch resultsVisualization format</v>
      </c>
    </row>
    <row r="343" spans="1:8" ht="28.5" customHeight="1">
      <c r="A343" s="32" t="s">
        <v>68</v>
      </c>
      <c r="B343" s="34" t="s">
        <v>575</v>
      </c>
      <c r="C343" s="36" t="s">
        <v>655</v>
      </c>
      <c r="D343" s="38" t="s">
        <v>471</v>
      </c>
      <c r="E343" s="37">
        <v>103</v>
      </c>
      <c r="F343" s="34" t="s">
        <v>444</v>
      </c>
      <c r="G343" s="32" t="e" vm="26">
        <v>#VALUE!</v>
      </c>
      <c r="H343" s="31" t="str">
        <f>Viewpoints_Statements[[#This Row],[ViewpointName]] &amp; Viewpoints_Statements[[#This Row],[PrimaryResource]]&amp;Viewpoints_Statements[[#This Row],[SecondaryResource]]</f>
        <v>SplunkVisualization formatTransforming command</v>
      </c>
    </row>
    <row r="344" spans="1:8" ht="28.5" customHeight="1">
      <c r="A344" s="32" t="s">
        <v>68</v>
      </c>
      <c r="B344" s="32" t="s">
        <v>171</v>
      </c>
      <c r="C344" s="36" t="s">
        <v>579</v>
      </c>
      <c r="D344" s="38" t="s">
        <v>238</v>
      </c>
      <c r="E344" s="37">
        <v>95</v>
      </c>
      <c r="F344" s="34" t="s">
        <v>98</v>
      </c>
      <c r="H344" s="31" t="str">
        <f>Viewpoints_Statements[[#This Row],[ViewpointName]] &amp; Viewpoints_Statements[[#This Row],[PrimaryResource]]&amp;Viewpoints_Statements[[#This Row],[SecondaryResource]]</f>
        <v>SplunkCommandField</v>
      </c>
    </row>
    <row r="345" spans="1:8" ht="28.5" customHeight="1">
      <c r="A345" s="32" t="s">
        <v>68</v>
      </c>
      <c r="B345" s="32" t="s">
        <v>575</v>
      </c>
      <c r="C345" s="36" t="s">
        <v>580</v>
      </c>
      <c r="D345" s="38" t="s">
        <v>581</v>
      </c>
      <c r="E345" s="37">
        <v>90</v>
      </c>
      <c r="F345" s="34" t="s">
        <v>178</v>
      </c>
      <c r="G345" s="32" t="e" vm="27">
        <v>#VALUE!</v>
      </c>
      <c r="H345" s="31" t="str">
        <f>Viewpoints_Statements[[#This Row],[ViewpointName]] &amp; Viewpoints_Statements[[#This Row],[PrimaryResource]]&amp;Viewpoints_Statements[[#This Row],[SecondaryResource]]</f>
        <v>SplunkVisualization formatLayout problem</v>
      </c>
    </row>
    <row r="346" spans="1:8" ht="28.5" customHeight="1">
      <c r="A346" s="32" t="s">
        <v>68</v>
      </c>
      <c r="B346" s="32" t="s">
        <v>570</v>
      </c>
      <c r="C346" s="36" t="s">
        <v>582</v>
      </c>
      <c r="D346" s="38" t="s">
        <v>389</v>
      </c>
      <c r="E346" s="37">
        <v>83</v>
      </c>
      <c r="F346" s="34" t="s">
        <v>98</v>
      </c>
      <c r="H346" s="31" t="str">
        <f>Viewpoints_Statements[[#This Row],[ViewpointName]] &amp; Viewpoints_Statements[[#This Row],[PrimaryResource]]&amp;Viewpoints_Statements[[#This Row],[SecondaryResource]]</f>
        <v>SplunkStatistics formatPivot</v>
      </c>
    </row>
    <row r="347" spans="1:8" ht="28.5" customHeight="1">
      <c r="A347" s="32" t="s">
        <v>148</v>
      </c>
      <c r="B347" s="32" t="s">
        <v>471</v>
      </c>
      <c r="C347" s="36" t="s">
        <v>583</v>
      </c>
      <c r="D347" s="38" t="s">
        <v>238</v>
      </c>
      <c r="E347" s="37">
        <v>101</v>
      </c>
      <c r="F347" s="34" t="s">
        <v>98</v>
      </c>
      <c r="H347" s="31" t="str">
        <f>Viewpoints_Statements[[#This Row],[ViewpointName]] &amp; Viewpoints_Statements[[#This Row],[PrimaryResource]]&amp;Viewpoints_Statements[[#This Row],[SecondaryResource]]</f>
        <v>SPLTransforming commandField</v>
      </c>
    </row>
    <row r="348" spans="1:8" ht="28.5" customHeight="1">
      <c r="A348" s="32" t="s">
        <v>148</v>
      </c>
      <c r="B348" s="32" t="s">
        <v>471</v>
      </c>
      <c r="C348" s="36" t="s">
        <v>584</v>
      </c>
      <c r="D348" s="38" t="s">
        <v>238</v>
      </c>
      <c r="E348" s="37">
        <v>84</v>
      </c>
      <c r="F348" s="34" t="s">
        <v>98</v>
      </c>
      <c r="H348" s="31" t="str">
        <f>Viewpoints_Statements[[#This Row],[ViewpointName]] &amp; Viewpoints_Statements[[#This Row],[PrimaryResource]]&amp;Viewpoints_Statements[[#This Row],[SecondaryResource]]</f>
        <v>SPLTransforming commandField</v>
      </c>
    </row>
    <row r="349" spans="1:8" ht="28.5" customHeight="1">
      <c r="A349" s="32" t="s">
        <v>68</v>
      </c>
      <c r="B349" s="32" t="s">
        <v>238</v>
      </c>
      <c r="C349" s="36" t="s">
        <v>588</v>
      </c>
      <c r="D349" s="38" t="s">
        <v>67</v>
      </c>
      <c r="E349" s="37">
        <v>95</v>
      </c>
      <c r="F349" s="34" t="s">
        <v>83</v>
      </c>
      <c r="H349" s="31" t="str">
        <f>Viewpoints_Statements[[#This Row],[ViewpointName]] &amp; Viewpoints_Statements[[#This Row],[PrimaryResource]]&amp;Viewpoints_Statements[[#This Row],[SecondaryResource]]</f>
        <v>SplunkFieldTimestamp</v>
      </c>
    </row>
    <row r="350" spans="1:8" ht="28.5" customHeight="1">
      <c r="A350" s="32" t="s">
        <v>68</v>
      </c>
      <c r="B350" s="38" t="s">
        <v>67</v>
      </c>
      <c r="C350" s="36" t="s">
        <v>589</v>
      </c>
      <c r="D350" s="38" t="s">
        <v>238</v>
      </c>
      <c r="E350" s="37">
        <v>100</v>
      </c>
      <c r="F350" s="34" t="s">
        <v>87</v>
      </c>
      <c r="H350" s="31" t="str">
        <f>Viewpoints_Statements[[#This Row],[ViewpointName]] &amp; Viewpoints_Statements[[#This Row],[PrimaryResource]]&amp;Viewpoints_Statements[[#This Row],[SecondaryResource]]</f>
        <v>SplunkTimestampField</v>
      </c>
    </row>
    <row r="351" spans="1:8" ht="28.5" customHeight="1">
      <c r="A351" s="32" t="s">
        <v>68</v>
      </c>
      <c r="B351" s="38" t="s">
        <v>67</v>
      </c>
      <c r="C351" s="36" t="s">
        <v>590</v>
      </c>
      <c r="D351" s="38" t="s">
        <v>561</v>
      </c>
      <c r="E351" s="37">
        <v>75</v>
      </c>
      <c r="F351" s="34" t="s">
        <v>12</v>
      </c>
      <c r="H351" s="31" t="str">
        <f>Viewpoints_Statements[[#This Row],[ViewpointName]] &amp; Viewpoints_Statements[[#This Row],[PrimaryResource]]&amp;Viewpoints_Statements[[#This Row],[SecondaryResource]]</f>
        <v>SplunkTimestampFormat</v>
      </c>
    </row>
    <row r="352" spans="1:8" ht="28.5" customHeight="1">
      <c r="A352" s="32" t="s">
        <v>68</v>
      </c>
      <c r="B352" s="38" t="s">
        <v>67</v>
      </c>
      <c r="C352" s="36" t="s">
        <v>591</v>
      </c>
      <c r="D352" s="38" t="s">
        <v>417</v>
      </c>
      <c r="E352" s="37">
        <v>83</v>
      </c>
      <c r="F352" s="34" t="s">
        <v>12</v>
      </c>
      <c r="H352" s="31" t="str">
        <f>Viewpoints_Statements[[#This Row],[ViewpointName]] &amp; Viewpoints_Statements[[#This Row],[PrimaryResource]]&amp;Viewpoints_Statements[[#This Row],[SecondaryResource]]</f>
        <v>SplunkTimestampFiltering</v>
      </c>
    </row>
    <row r="353" spans="1:8" ht="28.5" customHeight="1">
      <c r="A353" s="32" t="s">
        <v>68</v>
      </c>
      <c r="B353" s="38" t="s">
        <v>67</v>
      </c>
      <c r="C353" s="36" t="s">
        <v>592</v>
      </c>
      <c r="D353" s="38" t="s">
        <v>177</v>
      </c>
      <c r="E353" s="37">
        <v>70</v>
      </c>
      <c r="F353" s="34" t="s">
        <v>12</v>
      </c>
      <c r="H353" s="31" t="str">
        <f>Viewpoints_Statements[[#This Row],[ViewpointName]] &amp; Viewpoints_Statements[[#This Row],[PrimaryResource]]&amp;Viewpoints_Statements[[#This Row],[SecondaryResource]]</f>
        <v>SplunkTimestampTimezone</v>
      </c>
    </row>
    <row r="354" spans="1:8" ht="28.5" customHeight="1">
      <c r="A354" s="32" t="s">
        <v>68</v>
      </c>
      <c r="B354" s="32" t="s">
        <v>568</v>
      </c>
      <c r="C354" s="36" t="s">
        <v>593</v>
      </c>
      <c r="D354" s="38" t="s">
        <v>566</v>
      </c>
      <c r="E354" s="37">
        <v>74</v>
      </c>
      <c r="F354" s="34" t="s">
        <v>98</v>
      </c>
      <c r="H354" s="31" t="str">
        <f>Viewpoints_Statements[[#This Row],[ViewpointName]] &amp; Viewpoints_Statements[[#This Row],[PrimaryResource]]&amp;Viewpoints_Statements[[#This Row],[SecondaryResource]]</f>
        <v>SplunkEvents formatTime bar chart</v>
      </c>
    </row>
    <row r="355" spans="1:8" ht="28.5" customHeight="1">
      <c r="A355" s="32" t="s">
        <v>68</v>
      </c>
      <c r="B355" s="32" t="s">
        <v>108</v>
      </c>
      <c r="C355" s="36" t="s">
        <v>594</v>
      </c>
      <c r="D355" s="38" t="s">
        <v>94</v>
      </c>
      <c r="E355" s="37">
        <v>86</v>
      </c>
      <c r="F355" s="34" t="s">
        <v>98</v>
      </c>
      <c r="H355" s="31" t="str">
        <f>Viewpoints_Statements[[#This Row],[ViewpointName]] &amp; Viewpoints_Statements[[#This Row],[PrimaryResource]]&amp;Viewpoints_Statements[[#This Row],[SecondaryResource]]</f>
        <v>SplunkSearchReal time data</v>
      </c>
    </row>
    <row r="356" spans="1:8" ht="28.5" customHeight="1">
      <c r="A356" s="32" t="s">
        <v>68</v>
      </c>
      <c r="B356" s="32" t="s">
        <v>171</v>
      </c>
      <c r="C356" s="36" t="s">
        <v>595</v>
      </c>
      <c r="D356" s="38" t="s">
        <v>67</v>
      </c>
      <c r="E356" s="37">
        <v>70</v>
      </c>
      <c r="F356" s="34" t="s">
        <v>98</v>
      </c>
      <c r="H356" s="31" t="str">
        <f>Viewpoints_Statements[[#This Row],[ViewpointName]] &amp; Viewpoints_Statements[[#This Row],[PrimaryResource]]&amp;Viewpoints_Statements[[#This Row],[SecondaryResource]]</f>
        <v>SplunkCommandTimestamp</v>
      </c>
    </row>
    <row r="357" spans="1:8" ht="28.5" customHeight="1">
      <c r="A357" s="32" t="s">
        <v>148</v>
      </c>
      <c r="B357" s="38" t="s">
        <v>604</v>
      </c>
      <c r="C357" s="36" t="s">
        <v>596</v>
      </c>
      <c r="D357" s="38" t="s">
        <v>67</v>
      </c>
      <c r="E357" s="37">
        <v>75</v>
      </c>
      <c r="F357" s="34" t="s">
        <v>98</v>
      </c>
      <c r="G357" s="32" t="e" vm="28">
        <v>#VALUE!</v>
      </c>
      <c r="H357" s="31" t="str">
        <f>Viewpoints_Statements[[#This Row],[ViewpointName]] &amp; Viewpoints_Statements[[#This Row],[PrimaryResource]]&amp;Viewpoints_Statements[[#This Row],[SecondaryResource]]</f>
        <v>SPLTime abreviationsTimestamp</v>
      </c>
    </row>
    <row r="358" spans="1:8" ht="28.5" customHeight="1">
      <c r="A358" s="32" t="s">
        <v>68</v>
      </c>
      <c r="B358" s="38" t="s">
        <v>67</v>
      </c>
      <c r="C358" s="36" t="s">
        <v>598</v>
      </c>
      <c r="D358" s="38"/>
      <c r="E358" s="37">
        <v>68</v>
      </c>
      <c r="F358" s="34" t="s">
        <v>98</v>
      </c>
      <c r="G358" s="32" t="e" vm="28">
        <v>#VALUE!</v>
      </c>
      <c r="H358" s="31" t="str">
        <f>Viewpoints_Statements[[#This Row],[ViewpointName]] &amp; Viewpoints_Statements[[#This Row],[PrimaryResource]]&amp;Viewpoints_Statements[[#This Row],[SecondaryResource]]</f>
        <v>SplunkTimestamp</v>
      </c>
    </row>
    <row r="359" spans="1:8" ht="28.5" customHeight="1">
      <c r="A359" s="32" t="s">
        <v>68</v>
      </c>
      <c r="B359" s="32" t="s">
        <v>106</v>
      </c>
      <c r="C359" s="36" t="s">
        <v>599</v>
      </c>
      <c r="D359" s="38" t="s">
        <v>67</v>
      </c>
      <c r="E359" s="37">
        <v>83</v>
      </c>
      <c r="F359" s="34" t="s">
        <v>236</v>
      </c>
      <c r="H359" s="31" t="str">
        <f>Viewpoints_Statements[[#This Row],[ViewpointName]] &amp; Viewpoints_Statements[[#This Row],[PrimaryResource]]&amp;Viewpoints_Statements[[#This Row],[SecondaryResource]]</f>
        <v>SplunkSplunk eventTimestamp</v>
      </c>
    </row>
    <row r="360" spans="1:8" ht="28.5" customHeight="1">
      <c r="A360" s="32" t="s">
        <v>148</v>
      </c>
      <c r="B360" s="32" t="s">
        <v>601</v>
      </c>
      <c r="C360" s="36" t="s">
        <v>602</v>
      </c>
      <c r="D360" s="38" t="s">
        <v>67</v>
      </c>
      <c r="E360" s="37">
        <v>88</v>
      </c>
      <c r="F360" s="34" t="s">
        <v>87</v>
      </c>
      <c r="H360" s="31" t="str">
        <f>Viewpoints_Statements[[#This Row],[ViewpointName]] &amp; Viewpoints_Statements[[#This Row],[PrimaryResource]]&amp;Viewpoints_Statements[[#This Row],[SecondaryResource]]</f>
        <v>SPLearliestTimestamp</v>
      </c>
    </row>
    <row r="361" spans="1:8" ht="28.5" customHeight="1">
      <c r="A361" s="32" t="s">
        <v>68</v>
      </c>
      <c r="B361" s="32" t="s">
        <v>575</v>
      </c>
      <c r="C361" s="36" t="s">
        <v>607</v>
      </c>
      <c r="D361" s="38" t="s">
        <v>606</v>
      </c>
      <c r="E361" s="37">
        <v>93</v>
      </c>
      <c r="F361" s="34" t="s">
        <v>561</v>
      </c>
      <c r="G361" s="32" t="e" vm="29">
        <v>#VALUE!</v>
      </c>
      <c r="H361" s="31" t="str">
        <f>Viewpoints_Statements[[#This Row],[ViewpointName]] &amp; Viewpoints_Statements[[#This Row],[PrimaryResource]]&amp;Viewpoints_Statements[[#This Row],[SecondaryResource]]</f>
        <v>SplunkVisualization formatAxis</v>
      </c>
    </row>
    <row r="362" spans="1:8" ht="28.5" customHeight="1">
      <c r="A362" s="32" t="s">
        <v>68</v>
      </c>
      <c r="B362" s="32" t="s">
        <v>238</v>
      </c>
      <c r="C362" s="36" t="s">
        <v>609</v>
      </c>
      <c r="D362" s="38" t="s">
        <v>608</v>
      </c>
      <c r="E362" s="37">
        <v>73</v>
      </c>
      <c r="F362" s="34" t="s">
        <v>199</v>
      </c>
      <c r="H362" s="31" t="str">
        <f>Viewpoints_Statements[[#This Row],[ViewpointName]] &amp; Viewpoints_Statements[[#This Row],[PrimaryResource]]&amp;Viewpoints_Statements[[#This Row],[SecondaryResource]]</f>
        <v>SplunkFielddate_*</v>
      </c>
    </row>
    <row r="363" spans="1:8" ht="28.5" customHeight="1">
      <c r="A363" s="32" t="s">
        <v>68</v>
      </c>
      <c r="B363" s="32" t="s">
        <v>238</v>
      </c>
      <c r="C363" s="36" t="s">
        <v>610</v>
      </c>
      <c r="D363" s="38" t="s">
        <v>608</v>
      </c>
      <c r="E363" s="37">
        <v>84.99</v>
      </c>
      <c r="F363" s="34" t="s">
        <v>199</v>
      </c>
      <c r="G363" s="32" t="e" vm="30">
        <v>#VALUE!</v>
      </c>
      <c r="H363" s="31" t="str">
        <f>Viewpoints_Statements[[#This Row],[ViewpointName]] &amp; Viewpoints_Statements[[#This Row],[PrimaryResource]]&amp;Viewpoints_Statements[[#This Row],[SecondaryResource]]</f>
        <v>SplunkFielddate_*</v>
      </c>
    </row>
    <row r="364" spans="1:8" ht="28.5" customHeight="1">
      <c r="A364" s="32" t="s">
        <v>611</v>
      </c>
      <c r="B364" s="32" t="s">
        <v>370</v>
      </c>
      <c r="C364" s="36" t="s">
        <v>620</v>
      </c>
      <c r="D364" s="38" t="s">
        <v>601</v>
      </c>
      <c r="E364" s="37">
        <v>78</v>
      </c>
      <c r="F364" s="34" t="s">
        <v>171</v>
      </c>
      <c r="G364" s="32" t="e" vm="31">
        <v>#VALUE!</v>
      </c>
      <c r="H364" s="31" t="str">
        <f>Viewpoints_Statements[[#This Row],[ViewpointName]] &amp; Viewpoints_Statements[[#This Row],[PrimaryResource]]&amp;Viewpoints_Statements[[#This Row],[SecondaryResource]]</f>
        <v>SPL historyTimeearliest</v>
      </c>
    </row>
    <row r="365" spans="1:8" ht="28.5" customHeight="1">
      <c r="A365" s="32" t="s">
        <v>611</v>
      </c>
      <c r="B365" s="32" t="s">
        <v>370</v>
      </c>
      <c r="C365" s="36" t="s">
        <v>612</v>
      </c>
      <c r="D365" s="38" t="s">
        <v>617</v>
      </c>
      <c r="E365" s="37">
        <v>70</v>
      </c>
      <c r="F365" s="34" t="s">
        <v>171</v>
      </c>
      <c r="G365" s="32" t="e" vm="32">
        <v>#VALUE!</v>
      </c>
      <c r="H365" s="31" t="str">
        <f>Viewpoints_Statements[[#This Row],[ViewpointName]] &amp; Viewpoints_Statements[[#This Row],[PrimaryResource]]&amp;Viewpoints_Statements[[#This Row],[SecondaryResource]]</f>
        <v>SPL historyTimeTime format display</v>
      </c>
    </row>
    <row r="366" spans="1:8" ht="28.5" customHeight="1">
      <c r="A366" s="32" t="s">
        <v>611</v>
      </c>
      <c r="B366" s="32" t="s">
        <v>108</v>
      </c>
      <c r="C366" s="36" t="s">
        <v>615</v>
      </c>
      <c r="D366" s="38" t="s">
        <v>618</v>
      </c>
      <c r="E366" s="37">
        <v>97</v>
      </c>
      <c r="F366" s="34" t="s">
        <v>613</v>
      </c>
      <c r="H366" s="31" t="str">
        <f>Viewpoints_Statements[[#This Row],[ViewpointName]] &amp; Viewpoints_Statements[[#This Row],[PrimaryResource]]&amp;Viewpoints_Statements[[#This Row],[SecondaryResource]]</f>
        <v>SPL historySearchTime bounding display</v>
      </c>
    </row>
    <row r="367" spans="1:8" ht="28.5" customHeight="1">
      <c r="A367" s="32" t="s">
        <v>611</v>
      </c>
      <c r="B367" s="32" t="s">
        <v>108</v>
      </c>
      <c r="C367" s="36" t="s">
        <v>614</v>
      </c>
      <c r="D367" s="38" t="s">
        <v>617</v>
      </c>
      <c r="E367" s="37">
        <v>87</v>
      </c>
      <c r="F367" s="34" t="s">
        <v>613</v>
      </c>
      <c r="G367" s="32" t="e" vm="33">
        <v>#VALUE!</v>
      </c>
      <c r="H367" s="31" t="str">
        <f>Viewpoints_Statements[[#This Row],[ViewpointName]] &amp; Viewpoints_Statements[[#This Row],[PrimaryResource]]&amp;Viewpoints_Statements[[#This Row],[SecondaryResource]]</f>
        <v>SPL historySearchTime format display</v>
      </c>
    </row>
    <row r="368" spans="1:8" ht="28.5" customHeight="1">
      <c r="A368" s="32" t="s">
        <v>611</v>
      </c>
      <c r="B368" s="32" t="s">
        <v>108</v>
      </c>
      <c r="C368" s="36" t="s">
        <v>619</v>
      </c>
      <c r="D368" s="38" t="s">
        <v>616</v>
      </c>
      <c r="E368" s="37">
        <v>81</v>
      </c>
      <c r="F368" s="34" t="s">
        <v>613</v>
      </c>
      <c r="G368" s="32" t="e" vm="34">
        <v>#VALUE!</v>
      </c>
      <c r="H368" s="31" t="str">
        <f>Viewpoints_Statements[[#This Row],[ViewpointName]] &amp; Viewpoints_Statements[[#This Row],[PrimaryResource]]&amp;Viewpoints_Statements[[#This Row],[SecondaryResource]]</f>
        <v>SPL historySearchField string manipulation</v>
      </c>
    </row>
    <row r="369" spans="1:8" ht="28.5" customHeight="1">
      <c r="A369" s="32" t="s">
        <v>68</v>
      </c>
      <c r="B369" s="38" t="s">
        <v>471</v>
      </c>
      <c r="C369" s="36" t="s">
        <v>621</v>
      </c>
      <c r="D369" s="38" t="s">
        <v>570</v>
      </c>
      <c r="E369" s="37">
        <v>82</v>
      </c>
      <c r="F369" s="34" t="s">
        <v>87</v>
      </c>
      <c r="H369" s="31" t="str">
        <f>Viewpoints_Statements[[#This Row],[ViewpointName]] &amp; Viewpoints_Statements[[#This Row],[PrimaryResource]]&amp;Viewpoints_Statements[[#This Row],[SecondaryResource]]</f>
        <v>SplunkTransforming commandStatistics format</v>
      </c>
    </row>
    <row r="370" spans="1:8" ht="28.5" customHeight="1">
      <c r="A370" s="32" t="s">
        <v>68</v>
      </c>
      <c r="B370" s="32" t="s">
        <v>108</v>
      </c>
      <c r="C370" s="36" t="s">
        <v>622</v>
      </c>
      <c r="D370" s="38" t="s">
        <v>568</v>
      </c>
      <c r="E370" s="37">
        <v>95</v>
      </c>
      <c r="F370" s="34" t="s">
        <v>12</v>
      </c>
      <c r="H370" s="31" t="str">
        <f>Viewpoints_Statements[[#This Row],[ViewpointName]] &amp; Viewpoints_Statements[[#This Row],[PrimaryResource]]&amp;Viewpoints_Statements[[#This Row],[SecondaryResource]]</f>
        <v>SplunkSearchEvents format</v>
      </c>
    </row>
    <row r="371" spans="1:8" ht="28.5" customHeight="1">
      <c r="A371" s="32" t="s">
        <v>611</v>
      </c>
      <c r="B371" s="32" t="s">
        <v>108</v>
      </c>
      <c r="C371" s="36" t="s">
        <v>625</v>
      </c>
      <c r="D371" s="38" t="s">
        <v>624</v>
      </c>
      <c r="E371" s="37">
        <v>80</v>
      </c>
      <c r="F371" s="34" t="s">
        <v>613</v>
      </c>
      <c r="H371" s="31" t="str">
        <f>Viewpoints_Statements[[#This Row],[ViewpointName]] &amp; Viewpoints_Statements[[#This Row],[PrimaryResource]]&amp;Viewpoints_Statements[[#This Row],[SecondaryResource]]</f>
        <v>SPL historySearchMultiple fields aggregation</v>
      </c>
    </row>
    <row r="372" spans="1:8" ht="28.5" customHeight="1">
      <c r="A372" s="32" t="s">
        <v>148</v>
      </c>
      <c r="B372" s="32" t="s">
        <v>626</v>
      </c>
      <c r="C372" s="36" t="s">
        <v>632</v>
      </c>
      <c r="D372" s="38" t="s">
        <v>633</v>
      </c>
      <c r="E372" s="37">
        <v>80</v>
      </c>
      <c r="F372" s="34" t="s">
        <v>87</v>
      </c>
      <c r="H372" s="31" t="str">
        <f>Viewpoints_Statements[[#This Row],[ViewpointName]] &amp; Viewpoints_Statements[[#This Row],[PrimaryResource]]&amp;Viewpoints_Statements[[#This Row],[SecondaryResource]]</f>
        <v>SPLchartTable</v>
      </c>
    </row>
    <row r="373" spans="1:8" ht="28.5" customHeight="1">
      <c r="A373" s="32" t="s">
        <v>68</v>
      </c>
      <c r="B373" s="32" t="s">
        <v>471</v>
      </c>
      <c r="C373" s="36" t="s">
        <v>627</v>
      </c>
      <c r="D373" s="38" t="s">
        <v>624</v>
      </c>
      <c r="E373" s="37">
        <v>86</v>
      </c>
      <c r="F373" s="34" t="s">
        <v>98</v>
      </c>
      <c r="H373" s="31" t="str">
        <f>Viewpoints_Statements[[#This Row],[ViewpointName]] &amp; Viewpoints_Statements[[#This Row],[PrimaryResource]]&amp;Viewpoints_Statements[[#This Row],[SecondaryResource]]</f>
        <v>SplunkTransforming commandMultiple fields aggregation</v>
      </c>
    </row>
    <row r="374" spans="1:8" ht="28.5" customHeight="1">
      <c r="A374" s="32" t="s">
        <v>68</v>
      </c>
      <c r="B374" s="32" t="s">
        <v>629</v>
      </c>
      <c r="C374" s="36" t="s">
        <v>630</v>
      </c>
      <c r="D374" s="38" t="s">
        <v>196</v>
      </c>
      <c r="E374" s="37">
        <v>85</v>
      </c>
      <c r="F374" s="34" t="s">
        <v>87</v>
      </c>
      <c r="H374" s="31" t="str">
        <f>Viewpoints_Statements[[#This Row],[ViewpointName]] &amp; Viewpoints_Statements[[#This Row],[PrimaryResource]]&amp;Viewpoints_Statements[[#This Row],[SecondaryResource]]</f>
        <v>SplunkData seriesSearch results</v>
      </c>
    </row>
    <row r="375" spans="1:8" ht="28.5" customHeight="1">
      <c r="A375" s="32" t="s">
        <v>68</v>
      </c>
      <c r="B375" s="32" t="s">
        <v>629</v>
      </c>
      <c r="C375" s="36" t="s">
        <v>631</v>
      </c>
      <c r="D375" s="38" t="s">
        <v>575</v>
      </c>
      <c r="E375" s="37">
        <v>100</v>
      </c>
      <c r="F375" s="34" t="s">
        <v>412</v>
      </c>
      <c r="H375" s="31" t="str">
        <f>Viewpoints_Statements[[#This Row],[ViewpointName]] &amp; Viewpoints_Statements[[#This Row],[PrimaryResource]]&amp;Viewpoints_Statements[[#This Row],[SecondaryResource]]</f>
        <v>SplunkData seriesVisualization format</v>
      </c>
    </row>
    <row r="376" spans="1:8" ht="28.5" customHeight="1">
      <c r="A376" s="32" t="s">
        <v>68</v>
      </c>
      <c r="B376" s="32" t="s">
        <v>471</v>
      </c>
      <c r="C376" s="36" t="s">
        <v>635</v>
      </c>
      <c r="D376" s="38" t="s">
        <v>634</v>
      </c>
      <c r="E376" s="37">
        <v>97</v>
      </c>
      <c r="F376" s="34" t="s">
        <v>444</v>
      </c>
      <c r="H376" s="31" t="str">
        <f>Viewpoints_Statements[[#This Row],[ViewpointName]] &amp; Viewpoints_Statements[[#This Row],[PrimaryResource]]&amp;Viewpoints_Statements[[#This Row],[SecondaryResource]]</f>
        <v>SplunkTransforming commandTable mechanics</v>
      </c>
    </row>
    <row r="377" spans="1:8" ht="28.5" customHeight="1">
      <c r="A377" s="32" t="s">
        <v>68</v>
      </c>
      <c r="B377" s="32" t="s">
        <v>575</v>
      </c>
      <c r="C377" s="46" t="s">
        <v>663</v>
      </c>
      <c r="D377" s="38" t="s">
        <v>664</v>
      </c>
      <c r="E377" s="37">
        <v>82</v>
      </c>
      <c r="F377" s="34" t="s">
        <v>98</v>
      </c>
      <c r="G377" s="32" t="e" vm="35">
        <v>#VALUE!</v>
      </c>
      <c r="H377" s="31" t="str">
        <f>Viewpoints_Statements[[#This Row],[ViewpointName]] &amp; Viewpoints_Statements[[#This Row],[PrimaryResource]]&amp;Viewpoints_Statements[[#This Row],[SecondaryResource]]</f>
        <v>SplunkVisualization formatTrellis</v>
      </c>
    </row>
    <row r="378" spans="1:8" ht="28.5" customHeight="1">
      <c r="A378" s="32" t="s">
        <v>68</v>
      </c>
      <c r="B378" s="32" t="s">
        <v>471</v>
      </c>
      <c r="C378" s="36" t="s">
        <v>637</v>
      </c>
      <c r="D378" s="38" t="s">
        <v>636</v>
      </c>
      <c r="E378" s="37">
        <v>73</v>
      </c>
      <c r="F378" s="34" t="s">
        <v>98</v>
      </c>
      <c r="H378" s="31" t="str">
        <f>Viewpoints_Statements[[#This Row],[ViewpointName]] &amp; Viewpoints_Statements[[#This Row],[PrimaryResource]]&amp;Viewpoints_Statements[[#This Row],[SecondaryResource]]</f>
        <v>SplunkTransforming commandover</v>
      </c>
    </row>
    <row r="379" spans="1:8" ht="28.5" customHeight="1">
      <c r="A379" s="32" t="s">
        <v>148</v>
      </c>
      <c r="B379" s="32" t="s">
        <v>636</v>
      </c>
      <c r="C379" s="36" t="s">
        <v>638</v>
      </c>
      <c r="D379" s="38" t="s">
        <v>551</v>
      </c>
      <c r="E379" s="37">
        <v>109</v>
      </c>
      <c r="F379" s="34" t="s">
        <v>87</v>
      </c>
      <c r="H379" s="31" t="str">
        <f>Viewpoints_Statements[[#This Row],[ViewpointName]] &amp; Viewpoints_Statements[[#This Row],[PrimaryResource]]&amp;Viewpoints_Statements[[#This Row],[SecondaryResource]]</f>
        <v>SPLoverby</v>
      </c>
    </row>
    <row r="380" spans="1:8" ht="28.5" customHeight="1">
      <c r="A380" s="32" t="s">
        <v>148</v>
      </c>
      <c r="B380" s="32" t="s">
        <v>551</v>
      </c>
      <c r="C380" s="46" t="s">
        <v>640</v>
      </c>
      <c r="D380" s="38" t="s">
        <v>634</v>
      </c>
      <c r="E380" s="37">
        <v>90</v>
      </c>
      <c r="F380" s="34" t="s">
        <v>444</v>
      </c>
      <c r="H380" s="31" t="str">
        <f>Viewpoints_Statements[[#This Row],[ViewpointName]] &amp; Viewpoints_Statements[[#This Row],[PrimaryResource]]&amp;Viewpoints_Statements[[#This Row],[SecondaryResource]]</f>
        <v>SPLbyTable mechanics</v>
      </c>
    </row>
    <row r="381" spans="1:8" ht="28.5" customHeight="1">
      <c r="A381" s="32" t="s">
        <v>148</v>
      </c>
      <c r="B381" s="32" t="s">
        <v>641</v>
      </c>
      <c r="C381" s="36" t="s">
        <v>642</v>
      </c>
      <c r="D381" s="38"/>
      <c r="E381" s="37">
        <v>70</v>
      </c>
      <c r="F381" s="34" t="s">
        <v>87</v>
      </c>
      <c r="H381" s="31" t="str">
        <f>Viewpoints_Statements[[#This Row],[ViewpointName]] &amp; Viewpoints_Statements[[#This Row],[PrimaryResource]]&amp;Viewpoints_Statements[[#This Row],[SecondaryResource]]</f>
        <v>SPLlimit</v>
      </c>
    </row>
    <row r="382" spans="1:8" ht="28.5" customHeight="1">
      <c r="A382" s="32" t="s">
        <v>68</v>
      </c>
      <c r="B382" s="32" t="s">
        <v>471</v>
      </c>
      <c r="C382" s="36" t="s">
        <v>643</v>
      </c>
      <c r="D382" s="38"/>
      <c r="E382" s="37">
        <v>75</v>
      </c>
      <c r="F382" s="34" t="s">
        <v>644</v>
      </c>
      <c r="H382" s="31" t="str">
        <f>Viewpoints_Statements[[#This Row],[ViewpointName]] &amp; Viewpoints_Statements[[#This Row],[PrimaryResource]]&amp;Viewpoints_Statements[[#This Row],[SecondaryResource]]</f>
        <v>SplunkTransforming command</v>
      </c>
    </row>
    <row r="383" spans="1:8" ht="28.5" customHeight="1">
      <c r="A383" s="32" t="s">
        <v>68</v>
      </c>
      <c r="B383" s="32" t="s">
        <v>471</v>
      </c>
      <c r="C383" s="46" t="s">
        <v>646</v>
      </c>
      <c r="D383" s="38" t="s">
        <v>645</v>
      </c>
      <c r="E383" s="37">
        <v>70</v>
      </c>
      <c r="F383" s="34" t="s">
        <v>98</v>
      </c>
      <c r="H383" s="31" t="str">
        <f>Viewpoints_Statements[[#This Row],[ViewpointName]] &amp; Viewpoints_Statements[[#This Row],[PrimaryResource]]&amp;Viewpoints_Statements[[#This Row],[SecondaryResource]]</f>
        <v>SplunkTransforming commandx-axis</v>
      </c>
    </row>
    <row r="384" spans="1:8" ht="28.5" customHeight="1">
      <c r="A384" s="32" t="s">
        <v>611</v>
      </c>
      <c r="B384" s="32" t="s">
        <v>108</v>
      </c>
      <c r="C384" s="36" t="s">
        <v>647</v>
      </c>
      <c r="D384" s="38" t="s">
        <v>648</v>
      </c>
      <c r="E384" s="37">
        <v>98</v>
      </c>
      <c r="F384" s="34" t="s">
        <v>613</v>
      </c>
      <c r="H384" s="31" t="str">
        <f>Viewpoints_Statements[[#This Row],[ViewpointName]] &amp; Viewpoints_Statements[[#This Row],[PrimaryResource]]&amp;Viewpoints_Statements[[#This Row],[SecondaryResource]]</f>
        <v>SPL historySearchSearch construction</v>
      </c>
    </row>
    <row r="385" spans="1:8" ht="28.5" customHeight="1">
      <c r="A385" s="32" t="s">
        <v>68</v>
      </c>
      <c r="B385" s="32" t="s">
        <v>471</v>
      </c>
      <c r="C385" s="46" t="s">
        <v>653</v>
      </c>
      <c r="D385" s="38" t="s">
        <v>570</v>
      </c>
      <c r="E385" s="37">
        <v>107</v>
      </c>
      <c r="F385" s="34" t="s">
        <v>444</v>
      </c>
      <c r="H385" s="31" t="str">
        <f>Viewpoints_Statements[[#This Row],[ViewpointName]] &amp; Viewpoints_Statements[[#This Row],[PrimaryResource]]&amp;Viewpoints_Statements[[#This Row],[SecondaryResource]]</f>
        <v>SplunkTransforming commandStatistics format</v>
      </c>
    </row>
    <row r="386" spans="1:8" ht="28.5" customHeight="1">
      <c r="A386" s="32" t="s">
        <v>68</v>
      </c>
      <c r="B386" s="32" t="s">
        <v>471</v>
      </c>
      <c r="C386" s="46" t="s">
        <v>652</v>
      </c>
      <c r="D386" s="38" t="s">
        <v>238</v>
      </c>
      <c r="E386" s="37">
        <v>106</v>
      </c>
      <c r="F386" s="34" t="s">
        <v>444</v>
      </c>
      <c r="G386" s="32" t="e" vm="36">
        <v>#VALUE!</v>
      </c>
      <c r="H386" s="31" t="str">
        <f>Viewpoints_Statements[[#This Row],[ViewpointName]] &amp; Viewpoints_Statements[[#This Row],[PrimaryResource]]&amp;Viewpoints_Statements[[#This Row],[SecondaryResource]]</f>
        <v>SplunkTransforming commandField</v>
      </c>
    </row>
    <row r="387" spans="1:8" ht="28.5" customHeight="1">
      <c r="A387" s="32" t="s">
        <v>68</v>
      </c>
      <c r="B387" s="38" t="s">
        <v>570</v>
      </c>
      <c r="C387" s="36" t="s">
        <v>654</v>
      </c>
      <c r="D387" s="38" t="s">
        <v>572</v>
      </c>
      <c r="E387" s="37">
        <v>109</v>
      </c>
      <c r="F387" s="34" t="s">
        <v>87</v>
      </c>
      <c r="G387" s="32" t="e" vm="36">
        <v>#VALUE!</v>
      </c>
      <c r="H387" s="31" t="str">
        <f>Viewpoints_Statements[[#This Row],[ViewpointName]] &amp; Viewpoints_Statements[[#This Row],[PrimaryResource]]&amp;Viewpoints_Statements[[#This Row],[SecondaryResource]]</f>
        <v>SplunkStatistics formatTable format</v>
      </c>
    </row>
    <row r="388" spans="1:8" ht="28.5" customHeight="1">
      <c r="A388" s="32" t="s">
        <v>68</v>
      </c>
      <c r="B388" s="32" t="s">
        <v>471</v>
      </c>
      <c r="C388" s="36" t="s">
        <v>649</v>
      </c>
      <c r="D388" s="38" t="s">
        <v>645</v>
      </c>
      <c r="E388" s="37">
        <v>99</v>
      </c>
      <c r="F388" s="34" t="s">
        <v>444</v>
      </c>
      <c r="H388" s="31" t="str">
        <f>Viewpoints_Statements[[#This Row],[ViewpointName]] &amp; Viewpoints_Statements[[#This Row],[PrimaryResource]]&amp;Viewpoints_Statements[[#This Row],[SecondaryResource]]</f>
        <v>SplunkTransforming commandx-axis</v>
      </c>
    </row>
    <row r="389" spans="1:8" ht="28.5" customHeight="1">
      <c r="A389" s="32" t="s">
        <v>68</v>
      </c>
      <c r="B389" s="32" t="s">
        <v>471</v>
      </c>
      <c r="C389" s="36" t="s">
        <v>651</v>
      </c>
      <c r="D389" s="38" t="s">
        <v>650</v>
      </c>
      <c r="E389" s="37">
        <v>98</v>
      </c>
      <c r="F389" s="34" t="s">
        <v>444</v>
      </c>
      <c r="H389" s="31" t="str">
        <f>Viewpoints_Statements[[#This Row],[ViewpointName]] &amp; Viewpoints_Statements[[#This Row],[PrimaryResource]]&amp;Viewpoints_Statements[[#This Row],[SecondaryResource]]</f>
        <v>SplunkTransforming commandy-axis</v>
      </c>
    </row>
    <row r="390" spans="1:8" ht="28.5" customHeight="1">
      <c r="A390" s="32" t="s">
        <v>148</v>
      </c>
      <c r="B390" s="32" t="s">
        <v>656</v>
      </c>
      <c r="C390" s="36" t="s">
        <v>657</v>
      </c>
      <c r="D390" s="38" t="s">
        <v>553</v>
      </c>
      <c r="E390" s="37">
        <v>99</v>
      </c>
      <c r="F390" s="34" t="s">
        <v>87</v>
      </c>
      <c r="H390" s="31" t="str">
        <f>Viewpoints_Statements[[#This Row],[ViewpointName]] &amp; Viewpoints_Statements[[#This Row],[PrimaryResource]]&amp;Viewpoints_Statements[[#This Row],[SecondaryResource]]</f>
        <v>SPLstatsAggregation</v>
      </c>
    </row>
    <row r="391" spans="1:8" ht="28.5" customHeight="1">
      <c r="A391" s="32" t="s">
        <v>68</v>
      </c>
      <c r="B391" s="32" t="s">
        <v>471</v>
      </c>
      <c r="C391" s="36" t="s">
        <v>660</v>
      </c>
      <c r="D391" s="38" t="s">
        <v>661</v>
      </c>
      <c r="E391" s="37">
        <v>83</v>
      </c>
      <c r="F391" s="34" t="s">
        <v>444</v>
      </c>
      <c r="G391" s="32" t="e" vm="37">
        <v>#VALUE!</v>
      </c>
      <c r="H391" s="31" t="str">
        <f>Viewpoints_Statements[[#This Row],[ViewpointName]] &amp; Viewpoints_Statements[[#This Row],[PrimaryResource]]&amp;Viewpoints_Statements[[#This Row],[SecondaryResource]]</f>
        <v>SplunkTransforming commandHierarchization</v>
      </c>
    </row>
    <row r="392" spans="1:8" ht="28.5" customHeight="1">
      <c r="A392" s="32" t="s">
        <v>611</v>
      </c>
      <c r="B392" s="32" t="s">
        <v>108</v>
      </c>
      <c r="C392" s="36" t="s">
        <v>665</v>
      </c>
      <c r="D392" s="38" t="s">
        <v>662</v>
      </c>
      <c r="E392" s="37">
        <v>111</v>
      </c>
      <c r="F392" s="34" t="s">
        <v>613</v>
      </c>
      <c r="H392" s="31" t="str">
        <f>Viewpoints_Statements[[#This Row],[ViewpointName]] &amp; Viewpoints_Statements[[#This Row],[PrimaryResource]]&amp;Viewpoints_Statements[[#This Row],[SecondaryResource]]</f>
        <v>SPL historySearchSearch creation</v>
      </c>
    </row>
    <row r="393" spans="1:8" ht="28.5" customHeight="1">
      <c r="A393" s="32" t="s">
        <v>611</v>
      </c>
      <c r="B393" s="32" t="s">
        <v>68</v>
      </c>
      <c r="C393" s="36" t="s">
        <v>666</v>
      </c>
      <c r="D393" s="38" t="s">
        <v>667</v>
      </c>
      <c r="E393" s="37">
        <v>10</v>
      </c>
      <c r="F393" s="34" t="s">
        <v>668</v>
      </c>
      <c r="H393" s="31" t="str">
        <f>Viewpoints_Statements[[#This Row],[ViewpointName]] &amp; Viewpoints_Statements[[#This Row],[PrimaryResource]]&amp;Viewpoints_Statements[[#This Row],[SecondaryResource]]</f>
        <v>SPL historySplunkTest data</v>
      </c>
    </row>
    <row r="394" spans="1:8" ht="28.5" customHeight="1">
      <c r="A394" s="32" t="s">
        <v>148</v>
      </c>
      <c r="B394" s="32" t="s">
        <v>669</v>
      </c>
      <c r="C394" s="36" t="s">
        <v>670</v>
      </c>
      <c r="D394" s="38" t="s">
        <v>423</v>
      </c>
      <c r="E394" s="37">
        <v>78</v>
      </c>
      <c r="F394" s="34" t="s">
        <v>178</v>
      </c>
      <c r="H394" s="31" t="str">
        <f>Viewpoints_Statements[[#This Row],[ViewpointName]] &amp; Viewpoints_Statements[[#This Row],[PrimaryResource]]&amp;Viewpoints_Statements[[#This Row],[SecondaryResource]]</f>
        <v>SPLdedup,dc,valuesDiffering operations</v>
      </c>
    </row>
    <row r="395" spans="1:8" ht="28.5" customHeight="1">
      <c r="A395" s="32" t="s">
        <v>68</v>
      </c>
      <c r="B395" s="32" t="s">
        <v>171</v>
      </c>
      <c r="C395" s="36" t="s">
        <v>673</v>
      </c>
      <c r="D395" s="38" t="s">
        <v>679</v>
      </c>
      <c r="E395" s="37">
        <v>78</v>
      </c>
      <c r="F395" s="34" t="s">
        <v>199</v>
      </c>
      <c r="H395" s="31" t="str">
        <f>Viewpoints_Statements[[#This Row],[ViewpointName]] &amp; Viewpoints_Statements[[#This Row],[PrimaryResource]]&amp;Viewpoints_Statements[[#This Row],[SecondaryResource]]</f>
        <v>SplunkCommandGenerating command</v>
      </c>
    </row>
    <row r="396" spans="1:8" ht="28.5" customHeight="1">
      <c r="A396" s="32" t="s">
        <v>68</v>
      </c>
      <c r="B396" s="32" t="s">
        <v>171</v>
      </c>
      <c r="C396" s="36" t="s">
        <v>674</v>
      </c>
      <c r="D396" s="38" t="s">
        <v>471</v>
      </c>
      <c r="E396" s="37">
        <v>85</v>
      </c>
      <c r="F396" s="34" t="s">
        <v>199</v>
      </c>
      <c r="H396" s="31" t="str">
        <f>Viewpoints_Statements[[#This Row],[ViewpointName]] &amp; Viewpoints_Statements[[#This Row],[PrimaryResource]]&amp;Viewpoints_Statements[[#This Row],[SecondaryResource]]</f>
        <v>SplunkCommandTransforming command</v>
      </c>
    </row>
    <row r="397" spans="1:8" ht="28.5" customHeight="1">
      <c r="A397" s="32" t="s">
        <v>68</v>
      </c>
      <c r="B397" s="32" t="s">
        <v>108</v>
      </c>
      <c r="C397" s="36" t="s">
        <v>677</v>
      </c>
      <c r="D397" s="38" t="s">
        <v>675</v>
      </c>
      <c r="E397" s="37">
        <v>109</v>
      </c>
      <c r="F397" s="34" t="s">
        <v>178</v>
      </c>
      <c r="G397" s="32" t="e" vm="38">
        <v>#VALUE!</v>
      </c>
      <c r="H397" s="31" t="str">
        <f>Viewpoints_Statements[[#This Row],[ViewpointName]] &amp; Viewpoints_Statements[[#This Row],[PrimaryResource]]&amp;Viewpoints_Statements[[#This Row],[SecondaryResource]]</f>
        <v>SplunkSearchImplicit search command</v>
      </c>
    </row>
    <row r="398" spans="1:8" ht="28.5" customHeight="1">
      <c r="A398" s="32" t="s">
        <v>68</v>
      </c>
      <c r="B398" s="38" t="s">
        <v>679</v>
      </c>
      <c r="C398" s="36" t="s">
        <v>676</v>
      </c>
      <c r="D398" s="38" t="s">
        <v>133</v>
      </c>
      <c r="E398" s="37">
        <v>100</v>
      </c>
      <c r="F398" s="34" t="s">
        <v>87</v>
      </c>
      <c r="H398" s="31" t="str">
        <f>Viewpoints_Statements[[#This Row],[ViewpointName]] &amp; Viewpoints_Statements[[#This Row],[PrimaryResource]]&amp;Viewpoints_Statements[[#This Row],[SecondaryResource]]</f>
        <v>SplunkGenerating commandData</v>
      </c>
    </row>
    <row r="399" spans="1:8" ht="28.5" customHeight="1">
      <c r="A399" s="32" t="s">
        <v>68</v>
      </c>
      <c r="B399" s="32" t="s">
        <v>218</v>
      </c>
      <c r="C399" s="36" t="s">
        <v>678</v>
      </c>
      <c r="D399" s="38" t="s">
        <v>681</v>
      </c>
      <c r="E399" s="37">
        <v>95</v>
      </c>
      <c r="F399" s="34" t="s">
        <v>199</v>
      </c>
      <c r="H399" s="31" t="str">
        <f>Viewpoints_Statements[[#This Row],[ViewpointName]] &amp; Viewpoints_Statements[[#This Row],[PrimaryResource]]&amp;Viewpoints_Statements[[#This Row],[SecondaryResource]]</f>
        <v>SplunkLookupDifferent kinds</v>
      </c>
    </row>
    <row r="400" spans="1:8" ht="28.5" customHeight="1">
      <c r="A400" s="32" t="s">
        <v>148</v>
      </c>
      <c r="B400" s="32" t="s">
        <v>218</v>
      </c>
      <c r="C400" s="36" t="s">
        <v>702</v>
      </c>
      <c r="D400" s="38" t="s">
        <v>238</v>
      </c>
      <c r="E400" s="37">
        <v>95</v>
      </c>
      <c r="F400" s="34" t="s">
        <v>98</v>
      </c>
      <c r="H400" s="31" t="str">
        <f>Viewpoints_Statements[[#This Row],[ViewpointName]] &amp; Viewpoints_Statements[[#This Row],[PrimaryResource]]&amp;Viewpoints_Statements[[#This Row],[SecondaryResource]]</f>
        <v>SPLLookupField</v>
      </c>
    </row>
    <row r="401" spans="1:8" ht="28.5" customHeight="1">
      <c r="A401" s="32" t="s">
        <v>68</v>
      </c>
      <c r="B401" s="32" t="s">
        <v>218</v>
      </c>
      <c r="C401" s="36" t="s">
        <v>680</v>
      </c>
      <c r="D401" s="38" t="s">
        <v>679</v>
      </c>
      <c r="E401" s="37">
        <v>87</v>
      </c>
      <c r="F401" s="34" t="s">
        <v>12</v>
      </c>
      <c r="H401" s="31" t="str">
        <f>Viewpoints_Statements[[#This Row],[ViewpointName]] &amp; Viewpoints_Statements[[#This Row],[PrimaryResource]]&amp;Viewpoints_Statements[[#This Row],[SecondaryResource]]</f>
        <v>SplunkLookupGenerating command</v>
      </c>
    </row>
    <row r="402" spans="1:8" ht="28.5" customHeight="1">
      <c r="A402" s="32" t="s">
        <v>68</v>
      </c>
      <c r="B402" s="32" t="s">
        <v>218</v>
      </c>
      <c r="C402" s="36" t="s">
        <v>682</v>
      </c>
      <c r="D402" s="38" t="s">
        <v>683</v>
      </c>
      <c r="E402" s="37">
        <v>83</v>
      </c>
      <c r="F402" s="34" t="s">
        <v>98</v>
      </c>
      <c r="H402" s="31" t="str">
        <f>Viewpoints_Statements[[#This Row],[ViewpointName]] &amp; Viewpoints_Statements[[#This Row],[PrimaryResource]]&amp;Viewpoints_Statements[[#This Row],[SecondaryResource]]</f>
        <v>SplunkLookupAutomatic lookup</v>
      </c>
    </row>
    <row r="403" spans="1:8" ht="28.5" customHeight="1">
      <c r="A403" s="32" t="s">
        <v>68</v>
      </c>
      <c r="B403" s="32" t="s">
        <v>218</v>
      </c>
      <c r="C403" s="36" t="s">
        <v>686</v>
      </c>
      <c r="D403" s="38" t="s">
        <v>238</v>
      </c>
      <c r="E403" s="37">
        <v>92</v>
      </c>
      <c r="F403" s="34" t="s">
        <v>444</v>
      </c>
      <c r="H403" s="31" t="str">
        <f>Viewpoints_Statements[[#This Row],[ViewpointName]] &amp; Viewpoints_Statements[[#This Row],[PrimaryResource]]&amp;Viewpoints_Statements[[#This Row],[SecondaryResource]]</f>
        <v>SplunkLookupField</v>
      </c>
    </row>
    <row r="404" spans="1:8" ht="28.5" customHeight="1">
      <c r="A404" s="32" t="s">
        <v>68</v>
      </c>
      <c r="B404" s="32" t="s">
        <v>218</v>
      </c>
      <c r="C404" s="36" t="s">
        <v>684</v>
      </c>
      <c r="D404" s="38" t="s">
        <v>124</v>
      </c>
      <c r="E404" s="37">
        <v>98</v>
      </c>
      <c r="F404" s="34" t="s">
        <v>685</v>
      </c>
      <c r="H404" s="31" t="str">
        <f>Viewpoints_Statements[[#This Row],[ViewpointName]] &amp; Viewpoints_Statements[[#This Row],[PrimaryResource]]&amp;Viewpoints_Statements[[#This Row],[SecondaryResource]]</f>
        <v>SplunkLookupSearch head</v>
      </c>
    </row>
    <row r="405" spans="1:8" ht="28.5" customHeight="1">
      <c r="A405" s="32" t="s">
        <v>68</v>
      </c>
      <c r="B405" s="32" t="s">
        <v>218</v>
      </c>
      <c r="C405" s="36" t="s">
        <v>687</v>
      </c>
      <c r="D405" s="38" t="s">
        <v>128</v>
      </c>
      <c r="E405" s="37">
        <v>73</v>
      </c>
      <c r="F405" s="34" t="s">
        <v>440</v>
      </c>
      <c r="H405" s="31" t="str">
        <f>Viewpoints_Statements[[#This Row],[ViewpointName]] &amp; Viewpoints_Statements[[#This Row],[PrimaryResource]]&amp;Viewpoints_Statements[[#This Row],[SecondaryResource]]</f>
        <v>SplunkLookupBottleneck</v>
      </c>
    </row>
    <row r="406" spans="1:8" ht="28.5" customHeight="1">
      <c r="A406" s="32" t="s">
        <v>68</v>
      </c>
      <c r="B406" s="32" t="s">
        <v>218</v>
      </c>
      <c r="C406" s="36" t="s">
        <v>701</v>
      </c>
      <c r="D406" s="38" t="s">
        <v>104</v>
      </c>
      <c r="E406" s="37">
        <v>80</v>
      </c>
      <c r="F406" s="34" t="s">
        <v>444</v>
      </c>
      <c r="H406" s="31" t="str">
        <f>Viewpoints_Statements[[#This Row],[ViewpointName]] &amp; Viewpoints_Statements[[#This Row],[PrimaryResource]]&amp;Viewpoints_Statements[[#This Row],[SecondaryResource]]</f>
        <v>SplunkLookupIndexer</v>
      </c>
    </row>
    <row r="407" spans="1:8" ht="28.5" customHeight="1">
      <c r="A407" s="32" t="s">
        <v>68</v>
      </c>
      <c r="B407" s="32" t="s">
        <v>218</v>
      </c>
      <c r="C407" s="36" t="s">
        <v>688</v>
      </c>
      <c r="D407" s="38" t="s">
        <v>238</v>
      </c>
      <c r="E407" s="37">
        <v>95</v>
      </c>
      <c r="F407" s="34" t="s">
        <v>98</v>
      </c>
      <c r="H407" s="31" t="str">
        <f>Viewpoints_Statements[[#This Row],[ViewpointName]] &amp; Viewpoints_Statements[[#This Row],[PrimaryResource]]&amp;Viewpoints_Statements[[#This Row],[SecondaryResource]]</f>
        <v>SplunkLookupField</v>
      </c>
    </row>
    <row r="408" spans="1:8" ht="28.5" customHeight="1">
      <c r="A408" s="32" t="s">
        <v>148</v>
      </c>
      <c r="B408" s="32" t="s">
        <v>218</v>
      </c>
      <c r="C408" s="36" t="s">
        <v>705</v>
      </c>
      <c r="D408" s="38" t="s">
        <v>689</v>
      </c>
      <c r="E408" s="37">
        <v>90</v>
      </c>
      <c r="F408" s="34" t="s">
        <v>444</v>
      </c>
      <c r="H408" s="31" t="str">
        <f>Viewpoints_Statements[[#This Row],[ViewpointName]] &amp; Viewpoints_Statements[[#This Row],[PrimaryResource]]&amp;Viewpoints_Statements[[#This Row],[SecondaryResource]]</f>
        <v>SPLLookupOUTPUT</v>
      </c>
    </row>
    <row r="409" spans="1:8" ht="28.5" customHeight="1">
      <c r="A409" s="32" t="s">
        <v>68</v>
      </c>
      <c r="B409" s="32" t="s">
        <v>218</v>
      </c>
      <c r="C409" s="36" t="s">
        <v>690</v>
      </c>
      <c r="D409" s="38" t="s">
        <v>133</v>
      </c>
      <c r="E409" s="37">
        <v>67</v>
      </c>
      <c r="F409" s="34" t="s">
        <v>98</v>
      </c>
      <c r="H409" s="31" t="str">
        <f>Viewpoints_Statements[[#This Row],[ViewpointName]] &amp; Viewpoints_Statements[[#This Row],[PrimaryResource]]&amp;Viewpoints_Statements[[#This Row],[SecondaryResource]]</f>
        <v>SplunkLookupData</v>
      </c>
    </row>
    <row r="410" spans="1:8" ht="28.5" customHeight="1">
      <c r="A410" s="32" t="s">
        <v>148</v>
      </c>
      <c r="B410" s="32" t="s">
        <v>691</v>
      </c>
      <c r="C410" s="36" t="s">
        <v>692</v>
      </c>
      <c r="D410" s="38" t="s">
        <v>133</v>
      </c>
      <c r="E410" s="37">
        <v>84</v>
      </c>
      <c r="F410" s="34" t="s">
        <v>87</v>
      </c>
      <c r="H410" s="31" t="str">
        <f>Viewpoints_Statements[[#This Row],[ViewpointName]] &amp; Viewpoints_Statements[[#This Row],[PrimaryResource]]&amp;Viewpoints_Statements[[#This Row],[SecondaryResource]]</f>
        <v>SPLoutputlookupData</v>
      </c>
    </row>
    <row r="411" spans="1:8" ht="28.5" customHeight="1">
      <c r="A411" s="32" t="s">
        <v>148</v>
      </c>
      <c r="B411" s="32" t="s">
        <v>691</v>
      </c>
      <c r="C411" s="36" t="s">
        <v>693</v>
      </c>
      <c r="D411" s="38" t="s">
        <v>221</v>
      </c>
      <c r="E411" s="37">
        <v>75</v>
      </c>
      <c r="F411" s="34" t="s">
        <v>98</v>
      </c>
      <c r="H411" s="31" t="str">
        <f>Viewpoints_Statements[[#This Row],[ViewpointName]] &amp; Viewpoints_Statements[[#This Row],[PrimaryResource]]&amp;Viewpoints_Statements[[#This Row],[SecondaryResource]]</f>
        <v>SPLoutputlookupApp</v>
      </c>
    </row>
    <row r="412" spans="1:8" ht="28.5" customHeight="1">
      <c r="A412" s="32" t="s">
        <v>148</v>
      </c>
      <c r="B412" s="32" t="s">
        <v>691</v>
      </c>
      <c r="C412" s="36" t="s">
        <v>694</v>
      </c>
      <c r="D412" s="38" t="s">
        <v>156</v>
      </c>
      <c r="E412" s="37">
        <v>65</v>
      </c>
      <c r="F412" s="34" t="s">
        <v>98</v>
      </c>
      <c r="H412" s="31" t="str">
        <f>Viewpoints_Statements[[#This Row],[ViewpointName]] &amp; Viewpoints_Statements[[#This Row],[PrimaryResource]]&amp;Viewpoints_Statements[[#This Row],[SecondaryResource]]</f>
        <v>SPLoutputlookupSystem</v>
      </c>
    </row>
    <row r="413" spans="1:8" ht="28.5" customHeight="1">
      <c r="A413" s="32" t="s">
        <v>68</v>
      </c>
      <c r="B413" s="32" t="s">
        <v>108</v>
      </c>
      <c r="C413" s="36" t="s">
        <v>695</v>
      </c>
      <c r="D413" s="38" t="s">
        <v>218</v>
      </c>
      <c r="E413" s="37">
        <v>82</v>
      </c>
      <c r="F413" s="34" t="s">
        <v>98</v>
      </c>
      <c r="H413" s="31" t="str">
        <f>Viewpoints_Statements[[#This Row],[ViewpointName]] &amp; Viewpoints_Statements[[#This Row],[PrimaryResource]]&amp;Viewpoints_Statements[[#This Row],[SecondaryResource]]</f>
        <v>SplunkSearchLookup</v>
      </c>
    </row>
    <row r="414" spans="1:8" ht="28.5" customHeight="1">
      <c r="A414" s="32" t="s">
        <v>68</v>
      </c>
      <c r="B414" s="32" t="s">
        <v>696</v>
      </c>
      <c r="C414" s="36" t="s">
        <v>699</v>
      </c>
      <c r="D414" s="38" t="s">
        <v>238</v>
      </c>
      <c r="E414" s="37">
        <v>86</v>
      </c>
      <c r="F414" s="34" t="s">
        <v>87</v>
      </c>
      <c r="G414" s="32" t="e" vm="39">
        <v>#VALUE!</v>
      </c>
      <c r="H414" s="31" t="str">
        <f>Viewpoints_Statements[[#This Row],[ViewpointName]] &amp; Viewpoints_Statements[[#This Row],[PrimaryResource]]&amp;Viewpoints_Statements[[#This Row],[SecondaryResource]]</f>
        <v>SplunkSubsearchField</v>
      </c>
    </row>
    <row r="415" spans="1:8" ht="28.5" customHeight="1">
      <c r="A415" s="32" t="s">
        <v>68</v>
      </c>
      <c r="B415" s="32" t="s">
        <v>696</v>
      </c>
      <c r="C415" s="36" t="s">
        <v>712</v>
      </c>
      <c r="D415" s="38" t="s">
        <v>417</v>
      </c>
      <c r="E415" s="37">
        <v>90</v>
      </c>
      <c r="F415" s="34" t="s">
        <v>314</v>
      </c>
      <c r="H415" s="31" t="str">
        <f>Viewpoints_Statements[[#This Row],[ViewpointName]] &amp; Viewpoints_Statements[[#This Row],[PrimaryResource]]&amp;Viewpoints_Statements[[#This Row],[SecondaryResource]]</f>
        <v>SplunkSubsearchFiltering</v>
      </c>
    </row>
    <row r="416" spans="1:8" ht="28.5" customHeight="1">
      <c r="A416" s="32" t="s">
        <v>68</v>
      </c>
      <c r="B416" s="32" t="s">
        <v>696</v>
      </c>
      <c r="C416" s="36" t="s">
        <v>697</v>
      </c>
      <c r="D416" s="38" t="s">
        <v>679</v>
      </c>
      <c r="E416" s="37">
        <v>100</v>
      </c>
      <c r="F416" s="34" t="s">
        <v>550</v>
      </c>
      <c r="H416" s="31" t="str">
        <f>Viewpoints_Statements[[#This Row],[ViewpointName]] &amp; Viewpoints_Statements[[#This Row],[PrimaryResource]]&amp;Viewpoints_Statements[[#This Row],[SecondaryResource]]</f>
        <v>SplunkSubsearchGenerating command</v>
      </c>
    </row>
    <row r="417" spans="1:8" ht="28.5" customHeight="1">
      <c r="A417" s="32" t="s">
        <v>68</v>
      </c>
      <c r="B417" s="32" t="s">
        <v>696</v>
      </c>
      <c r="C417" s="36" t="s">
        <v>698</v>
      </c>
      <c r="D417" s="38" t="s">
        <v>540</v>
      </c>
      <c r="E417" s="37">
        <v>70</v>
      </c>
      <c r="F417" s="34" t="s">
        <v>12</v>
      </c>
      <c r="H417" s="31" t="str">
        <f>Viewpoints_Statements[[#This Row],[ViewpointName]] &amp; Viewpoints_Statements[[#This Row],[PrimaryResource]]&amp;Viewpoints_Statements[[#This Row],[SecondaryResource]]</f>
        <v>SplunkSubsearchOrder</v>
      </c>
    </row>
    <row r="418" spans="1:8" ht="28.5" customHeight="1">
      <c r="A418" s="32" t="s">
        <v>148</v>
      </c>
      <c r="B418" s="32" t="s">
        <v>696</v>
      </c>
      <c r="C418" s="36" t="s">
        <v>713</v>
      </c>
      <c r="D418" s="38" t="s">
        <v>700</v>
      </c>
      <c r="E418" s="37">
        <v>98</v>
      </c>
      <c r="F418" s="34" t="s">
        <v>12</v>
      </c>
      <c r="G418" s="32" t="e" vm="40">
        <v>#VALUE!</v>
      </c>
      <c r="H418" s="31" t="str">
        <f>Viewpoints_Statements[[#This Row],[ViewpointName]] &amp; Viewpoints_Statements[[#This Row],[PrimaryResource]]&amp;Viewpoints_Statements[[#This Row],[SecondaryResource]]</f>
        <v>SPLSubsearchAND operator</v>
      </c>
    </row>
    <row r="419" spans="1:8" ht="28.5" customHeight="1">
      <c r="A419" s="32" t="s">
        <v>148</v>
      </c>
      <c r="B419" s="32" t="s">
        <v>696</v>
      </c>
      <c r="C419" s="36" t="s">
        <v>703</v>
      </c>
      <c r="D419" s="38" t="s">
        <v>238</v>
      </c>
      <c r="E419" s="37">
        <v>80</v>
      </c>
      <c r="F419" s="34" t="s">
        <v>87</v>
      </c>
      <c r="H419" s="31" t="str">
        <f>Viewpoints_Statements[[#This Row],[ViewpointName]] &amp; Viewpoints_Statements[[#This Row],[PrimaryResource]]&amp;Viewpoints_Statements[[#This Row],[SecondaryResource]]</f>
        <v>SPLSubsearchField</v>
      </c>
    </row>
    <row r="420" spans="1:8" ht="28.5" customHeight="1">
      <c r="A420" s="32" t="s">
        <v>611</v>
      </c>
      <c r="B420" s="32" t="s">
        <v>108</v>
      </c>
      <c r="C420" s="36" t="s">
        <v>704</v>
      </c>
      <c r="D420" s="32" t="s">
        <v>696</v>
      </c>
      <c r="E420" s="37">
        <v>93</v>
      </c>
      <c r="F420" s="34" t="s">
        <v>613</v>
      </c>
      <c r="G420" s="32" t="e" vm="41">
        <v>#VALUE!</v>
      </c>
      <c r="H420" s="31" t="str">
        <f>Viewpoints_Statements[[#This Row],[ViewpointName]] &amp; Viewpoints_Statements[[#This Row],[PrimaryResource]]&amp;Viewpoints_Statements[[#This Row],[SecondaryResource]]</f>
        <v>SPL historySearchSubsearch</v>
      </c>
    </row>
    <row r="421" spans="1:8" ht="28.5" customHeight="1">
      <c r="A421" s="32" t="s">
        <v>611</v>
      </c>
      <c r="B421" s="32" t="s">
        <v>171</v>
      </c>
      <c r="C421" s="36" t="s">
        <v>706</v>
      </c>
      <c r="D421" s="38" t="s">
        <v>707</v>
      </c>
      <c r="E421" s="37">
        <v>63</v>
      </c>
      <c r="F421" s="34" t="s">
        <v>613</v>
      </c>
      <c r="H421" s="31" t="str">
        <f>Viewpoints_Statements[[#This Row],[ViewpointName]] &amp; Viewpoints_Statements[[#This Row],[PrimaryResource]]&amp;Viewpoints_Statements[[#This Row],[SecondaryResource]]</f>
        <v>SPL historyCommandField linkage</v>
      </c>
    </row>
    <row r="422" spans="1:8" ht="28.5" customHeight="1">
      <c r="A422" s="32" t="s">
        <v>611</v>
      </c>
      <c r="B422" s="32" t="s">
        <v>471</v>
      </c>
      <c r="C422" s="36" t="s">
        <v>714</v>
      </c>
      <c r="D422" s="38" t="s">
        <v>716</v>
      </c>
      <c r="E422" s="37">
        <v>63</v>
      </c>
      <c r="F422" s="34" t="s">
        <v>715</v>
      </c>
      <c r="H422" s="31" t="str">
        <f>Viewpoints_Statements[[#This Row],[ViewpointName]] &amp; Viewpoints_Statements[[#This Row],[PrimaryResource]]&amp;Viewpoints_Statements[[#This Row],[SecondaryResource]]</f>
        <v>SPL historyTransforming commandvalues()</v>
      </c>
    </row>
    <row r="423" spans="1:8" ht="28.5" customHeight="1">
      <c r="A423" s="32" t="s">
        <v>611</v>
      </c>
      <c r="B423" s="32" t="s">
        <v>708</v>
      </c>
      <c r="C423" s="36" t="s">
        <v>709</v>
      </c>
      <c r="D423" s="38"/>
      <c r="E423" s="37">
        <v>43</v>
      </c>
      <c r="F423" s="34" t="s">
        <v>171</v>
      </c>
      <c r="G423" s="33" t="s">
        <v>710</v>
      </c>
      <c r="H423" s="31" t="str">
        <f>Viewpoints_Statements[[#This Row],[ViewpointName]] &amp; Viewpoints_Statements[[#This Row],[PrimaryResource]]&amp;Viewpoints_Statements[[#This Row],[SecondaryResource]]</f>
        <v>SPL historyGet common fields in lookup &amp; events</v>
      </c>
    </row>
    <row r="424" spans="1:8" ht="28.5" customHeight="1">
      <c r="A424" s="32" t="s">
        <v>68</v>
      </c>
      <c r="B424" s="32" t="s">
        <v>108</v>
      </c>
      <c r="C424" s="36" t="s">
        <v>711</v>
      </c>
      <c r="D424" s="38" t="s">
        <v>122</v>
      </c>
      <c r="E424" s="37">
        <v>83</v>
      </c>
      <c r="F424" s="34" t="s">
        <v>314</v>
      </c>
      <c r="G424" s="32" t="e" vm="42">
        <v>#VALUE!</v>
      </c>
      <c r="H424" s="31" t="str">
        <f>Viewpoints_Statements[[#This Row],[ViewpointName]] &amp; Viewpoints_Statements[[#This Row],[PrimaryResource]]&amp;Viewpoints_Statements[[#This Row],[SecondaryResource]]</f>
        <v>SplunkSearchSearch job</v>
      </c>
    </row>
    <row r="425" spans="1:8" ht="28.5" customHeight="1">
      <c r="A425" s="32" t="s">
        <v>611</v>
      </c>
      <c r="B425" s="32" t="s">
        <v>696</v>
      </c>
      <c r="C425" s="36" t="s">
        <v>706</v>
      </c>
      <c r="D425" s="38" t="s">
        <v>707</v>
      </c>
      <c r="E425" s="37">
        <v>76</v>
      </c>
      <c r="F425" s="34" t="s">
        <v>613</v>
      </c>
      <c r="H425" s="31" t="str">
        <f>Viewpoints_Statements[[#This Row],[ViewpointName]] &amp; Viewpoints_Statements[[#This Row],[PrimaryResource]]&amp;Viewpoints_Statements[[#This Row],[SecondaryResource]]</f>
        <v>SPL historySubsearchField linkage</v>
      </c>
    </row>
    <row r="426" spans="1:8" ht="28.5" customHeight="1">
      <c r="A426" s="32" t="s">
        <v>148</v>
      </c>
      <c r="B426" s="32" t="s">
        <v>717</v>
      </c>
      <c r="C426" s="36" t="s">
        <v>718</v>
      </c>
      <c r="D426" s="38" t="s">
        <v>133</v>
      </c>
      <c r="E426" s="37">
        <v>76</v>
      </c>
      <c r="F426" s="34" t="s">
        <v>87</v>
      </c>
      <c r="H426" s="31" t="str">
        <f>Viewpoints_Statements[[#This Row],[ViewpointName]] &amp; Viewpoints_Statements[[#This Row],[PrimaryResource]]&amp;Viewpoints_Statements[[#This Row],[SecondaryResource]]</f>
        <v>SPLreturnData</v>
      </c>
    </row>
    <row r="427" spans="1:8" ht="28.5" customHeight="1">
      <c r="A427" s="32" t="s">
        <v>68</v>
      </c>
      <c r="B427" s="32" t="s">
        <v>696</v>
      </c>
      <c r="C427" s="36" t="s">
        <v>719</v>
      </c>
      <c r="D427" s="38" t="s">
        <v>717</v>
      </c>
      <c r="E427" s="37">
        <v>90</v>
      </c>
      <c r="F427" s="34" t="s">
        <v>181</v>
      </c>
      <c r="H427" s="31" t="str">
        <f>Viewpoints_Statements[[#This Row],[ViewpointName]] &amp; Viewpoints_Statements[[#This Row],[PrimaryResource]]&amp;Viewpoints_Statements[[#This Row],[SecondaryResource]]</f>
        <v>SplunkSubsearchreturn</v>
      </c>
    </row>
    <row r="428" spans="1:8" ht="28.5" customHeight="1">
      <c r="A428" s="32" t="s">
        <v>68</v>
      </c>
      <c r="B428" s="32" t="s">
        <v>696</v>
      </c>
      <c r="C428" s="36" t="s">
        <v>720</v>
      </c>
      <c r="D428" s="38" t="s">
        <v>94</v>
      </c>
      <c r="E428" s="37">
        <v>78</v>
      </c>
      <c r="F428" s="34" t="s">
        <v>178</v>
      </c>
      <c r="H428" s="31" t="str">
        <f>Viewpoints_Statements[[#This Row],[ViewpointName]] &amp; Viewpoints_Statements[[#This Row],[PrimaryResource]]&amp;Viewpoints_Statements[[#This Row],[SecondaryResource]]</f>
        <v>SplunkSubsearchReal time data</v>
      </c>
    </row>
    <row r="429" spans="1:8" ht="28.5" customHeight="1">
      <c r="A429" s="32" t="s">
        <v>68</v>
      </c>
      <c r="B429" s="32" t="s">
        <v>696</v>
      </c>
      <c r="C429" s="36" t="s">
        <v>721</v>
      </c>
      <c r="D429" s="38" t="s">
        <v>471</v>
      </c>
      <c r="E429" s="37">
        <v>90</v>
      </c>
      <c r="F429" s="34" t="s">
        <v>98</v>
      </c>
      <c r="H429" s="31" t="str">
        <f>Viewpoints_Statements[[#This Row],[ViewpointName]] &amp; Viewpoints_Statements[[#This Row],[PrimaryResource]]&amp;Viewpoints_Statements[[#This Row],[SecondaryResource]]</f>
        <v>SplunkSubsearchTransforming command</v>
      </c>
    </row>
    <row r="430" spans="1:8" ht="28.5" customHeight="1">
      <c r="A430" s="32" t="s">
        <v>611</v>
      </c>
      <c r="B430" s="32" t="s">
        <v>108</v>
      </c>
      <c r="C430" s="36" t="s">
        <v>723</v>
      </c>
      <c r="D430" s="38" t="s">
        <v>722</v>
      </c>
      <c r="E430" s="37">
        <v>75</v>
      </c>
      <c r="F430" s="34" t="s">
        <v>724</v>
      </c>
      <c r="H430" s="31" t="str">
        <f>Viewpoints_Statements[[#This Row],[ViewpointName]] &amp; Viewpoints_Statements[[#This Row],[PrimaryResource]]&amp;Viewpoints_Statements[[#This Row],[SecondaryResource]]</f>
        <v>SPL historySearchQuery creation for quick results</v>
      </c>
    </row>
    <row r="431" spans="1:8" ht="28.5" customHeight="1">
      <c r="A431" s="32" t="s">
        <v>68</v>
      </c>
      <c r="B431" s="32" t="s">
        <v>108</v>
      </c>
      <c r="C431" s="36" t="s">
        <v>725</v>
      </c>
      <c r="D431" s="38" t="s">
        <v>726</v>
      </c>
      <c r="E431" s="37">
        <v>90</v>
      </c>
      <c r="F431" s="34" t="s">
        <v>12</v>
      </c>
      <c r="H431" s="31" t="str">
        <f>Viewpoints_Statements[[#This Row],[ViewpointName]] &amp; Viewpoints_Statements[[#This Row],[PrimaryResource]]&amp;Viewpoints_Statements[[#This Row],[SecondaryResource]]</f>
        <v>SplunkSearchConcurrent searches</v>
      </c>
    </row>
    <row r="432" spans="1:8" ht="28.5" customHeight="1">
      <c r="A432" s="32" t="s">
        <v>68</v>
      </c>
      <c r="B432" s="38" t="s">
        <v>373</v>
      </c>
      <c r="C432" s="36" t="s">
        <v>756</v>
      </c>
      <c r="D432" s="38" t="s">
        <v>728</v>
      </c>
      <c r="E432" s="37">
        <v>92</v>
      </c>
      <c r="F432" s="34" t="s">
        <v>87</v>
      </c>
      <c r="H432" s="31" t="str">
        <f>Viewpoints_Statements[[#This Row],[ViewpointName]] &amp; Viewpoints_Statements[[#This Row],[PrimaryResource]]&amp;Viewpoints_Statements[[#This Row],[SecondaryResource]]</f>
        <v>SplunkSummary indexCache</v>
      </c>
    </row>
    <row r="433" spans="1:8" ht="28.5" customHeight="1">
      <c r="A433" s="32" t="s">
        <v>68</v>
      </c>
      <c r="B433" s="32" t="s">
        <v>727</v>
      </c>
      <c r="C433" s="36" t="s">
        <v>731</v>
      </c>
      <c r="D433" s="38" t="s">
        <v>729</v>
      </c>
      <c r="E433" s="37">
        <v>80</v>
      </c>
      <c r="F433" s="34" t="s">
        <v>730</v>
      </c>
      <c r="H433" s="31" t="str">
        <f>Viewpoints_Statements[[#This Row],[ViewpointName]] &amp; Viewpoints_Statements[[#This Row],[PrimaryResource]]&amp;Viewpoints_Statements[[#This Row],[SecondaryResource]]</f>
        <v>SplunkData summaryReport acceleration</v>
      </c>
    </row>
    <row r="434" spans="1:8" ht="28.5" customHeight="1">
      <c r="A434" s="32" t="s">
        <v>68</v>
      </c>
      <c r="B434" s="32" t="s">
        <v>727</v>
      </c>
      <c r="C434" s="36" t="s">
        <v>737</v>
      </c>
      <c r="D434" s="38" t="s">
        <v>373</v>
      </c>
      <c r="E434" s="37">
        <v>73</v>
      </c>
      <c r="F434" s="34" t="s">
        <v>199</v>
      </c>
      <c r="H434" s="31" t="str">
        <f>Viewpoints_Statements[[#This Row],[ViewpointName]] &amp; Viewpoints_Statements[[#This Row],[PrimaryResource]]&amp;Viewpoints_Statements[[#This Row],[SecondaryResource]]</f>
        <v>SplunkData summarySummary index</v>
      </c>
    </row>
    <row r="435" spans="1:8" ht="28.5" customHeight="1">
      <c r="A435" s="32" t="s">
        <v>68</v>
      </c>
      <c r="B435" s="32" t="s">
        <v>727</v>
      </c>
      <c r="C435" s="36" t="s">
        <v>736</v>
      </c>
      <c r="D435" s="38" t="s">
        <v>131</v>
      </c>
      <c r="E435" s="37">
        <v>96</v>
      </c>
      <c r="F435" s="34" t="s">
        <v>199</v>
      </c>
      <c r="H435" s="31" t="str">
        <f>Viewpoints_Statements[[#This Row],[ViewpointName]] &amp; Viewpoints_Statements[[#This Row],[PrimaryResource]]&amp;Viewpoints_Statements[[#This Row],[SecondaryResource]]</f>
        <v>SplunkData summaryData model</v>
      </c>
    </row>
    <row r="436" spans="1:8" ht="28.5" customHeight="1">
      <c r="A436" s="32" t="s">
        <v>68</v>
      </c>
      <c r="B436" s="38" t="s">
        <v>729</v>
      </c>
      <c r="C436" s="36" t="s">
        <v>734</v>
      </c>
      <c r="D436" s="38" t="s">
        <v>373</v>
      </c>
      <c r="E436" s="37">
        <v>80</v>
      </c>
      <c r="F436" s="34" t="s">
        <v>12</v>
      </c>
      <c r="H436" s="31" t="str">
        <f>Viewpoints_Statements[[#This Row],[ViewpointName]] &amp; Viewpoints_Statements[[#This Row],[PrimaryResource]]&amp;Viewpoints_Statements[[#This Row],[SecondaryResource]]</f>
        <v>SplunkReport accelerationSummary index</v>
      </c>
    </row>
    <row r="437" spans="1:8" ht="28.5" customHeight="1">
      <c r="A437" s="32" t="s">
        <v>68</v>
      </c>
      <c r="B437" s="38" t="s">
        <v>108</v>
      </c>
      <c r="C437" s="36" t="s">
        <v>733</v>
      </c>
      <c r="D437" s="38" t="s">
        <v>732</v>
      </c>
      <c r="E437" s="37">
        <v>78</v>
      </c>
      <c r="F437" s="34" t="s">
        <v>98</v>
      </c>
      <c r="H437" s="31" t="str">
        <f>Viewpoints_Statements[[#This Row],[ViewpointName]] &amp; Viewpoints_Statements[[#This Row],[PrimaryResource]]&amp;Viewpoints_Statements[[#This Row],[SecondaryResource]]</f>
        <v>SplunkSearchAcceleration</v>
      </c>
    </row>
    <row r="438" spans="1:8" ht="28.5" customHeight="1">
      <c r="A438" s="32" t="s">
        <v>68</v>
      </c>
      <c r="B438" s="38" t="s">
        <v>373</v>
      </c>
      <c r="C438" s="36" t="s">
        <v>738</v>
      </c>
      <c r="D438" s="38" t="s">
        <v>739</v>
      </c>
      <c r="E438" s="37">
        <v>84</v>
      </c>
      <c r="F438" s="34" t="s">
        <v>12</v>
      </c>
      <c r="H438" s="31" t="str">
        <f>Viewpoints_Statements[[#This Row],[ViewpointName]] &amp; Viewpoints_Statements[[#This Row],[PrimaryResource]]&amp;Viewpoints_Statements[[#This Row],[SecondaryResource]]</f>
        <v>SplunkSummary indexFile chunk</v>
      </c>
    </row>
    <row r="439" spans="1:8" ht="28.5" customHeight="1">
      <c r="A439" s="32" t="s">
        <v>68</v>
      </c>
      <c r="B439" s="38" t="s">
        <v>373</v>
      </c>
      <c r="C439" s="36" t="s">
        <v>740</v>
      </c>
      <c r="D439" s="38" t="s">
        <v>525</v>
      </c>
      <c r="E439" s="37">
        <v>80</v>
      </c>
      <c r="F439" s="34" t="s">
        <v>12</v>
      </c>
      <c r="H439" s="31" t="str">
        <f>Viewpoints_Statements[[#This Row],[ViewpointName]] &amp; Viewpoints_Statements[[#This Row],[PrimaryResource]]&amp;Viewpoints_Statements[[#This Row],[SecondaryResource]]</f>
        <v>SplunkSummary indexUpdating</v>
      </c>
    </row>
    <row r="440" spans="1:8" ht="28.5" customHeight="1">
      <c r="A440" s="32" t="s">
        <v>68</v>
      </c>
      <c r="B440" s="32" t="s">
        <v>104</v>
      </c>
      <c r="C440" s="36" t="s">
        <v>741</v>
      </c>
      <c r="D440" s="38" t="s">
        <v>144</v>
      </c>
      <c r="E440" s="37">
        <v>80</v>
      </c>
      <c r="F440" s="34" t="s">
        <v>12</v>
      </c>
      <c r="H440" s="31" t="str">
        <f>Viewpoints_Statements[[#This Row],[ViewpointName]] &amp; Viewpoints_Statements[[#This Row],[PrimaryResource]]&amp;Viewpoints_Statements[[#This Row],[SecondaryResource]]</f>
        <v>SplunkIndexerBucket</v>
      </c>
    </row>
    <row r="441" spans="1:8" ht="28.5" customHeight="1">
      <c r="A441" s="32" t="s">
        <v>68</v>
      </c>
      <c r="B441" s="32" t="s">
        <v>373</v>
      </c>
      <c r="C441" s="36" t="s">
        <v>742</v>
      </c>
      <c r="D441" s="38" t="s">
        <v>335</v>
      </c>
      <c r="E441" s="37">
        <v>73</v>
      </c>
      <c r="F441" s="34" t="s">
        <v>98</v>
      </c>
      <c r="H441" s="31" t="str">
        <f>Viewpoints_Statements[[#This Row],[ViewpointName]] &amp; Viewpoints_Statements[[#This Row],[PrimaryResource]]&amp;Viewpoints_Statements[[#This Row],[SecondaryResource]]</f>
        <v>SplunkSummary indexShare</v>
      </c>
    </row>
    <row r="442" spans="1:8" ht="28.5" customHeight="1">
      <c r="A442" s="32" t="s">
        <v>68</v>
      </c>
      <c r="B442" s="32" t="s">
        <v>173</v>
      </c>
      <c r="C442" s="36" t="s">
        <v>743</v>
      </c>
      <c r="D442" s="38" t="s">
        <v>225</v>
      </c>
      <c r="E442" s="37">
        <v>70</v>
      </c>
      <c r="F442" s="34" t="s">
        <v>71</v>
      </c>
      <c r="H442" s="31" t="str">
        <f>Viewpoints_Statements[[#This Row],[ViewpointName]] &amp; Viewpoints_Statements[[#This Row],[PrimaryResource]]&amp;Viewpoints_Statements[[#This Row],[SecondaryResource]]</f>
        <v>SplunkReportPermission</v>
      </c>
    </row>
    <row r="443" spans="1:8" ht="28.5" customHeight="1">
      <c r="A443" s="32" t="s">
        <v>68</v>
      </c>
      <c r="B443" s="32" t="s">
        <v>373</v>
      </c>
      <c r="C443" s="36" t="s">
        <v>744</v>
      </c>
      <c r="D443" s="38" t="s">
        <v>225</v>
      </c>
      <c r="E443" s="37">
        <v>80</v>
      </c>
      <c r="F443" s="34" t="s">
        <v>550</v>
      </c>
      <c r="H443" s="31" t="str">
        <f>Viewpoints_Statements[[#This Row],[ViewpointName]] &amp; Viewpoints_Statements[[#This Row],[PrimaryResource]]&amp;Viewpoints_Statements[[#This Row],[SecondaryResource]]</f>
        <v>SplunkSummary indexPermission</v>
      </c>
    </row>
    <row r="444" spans="1:8" ht="28.5" customHeight="1">
      <c r="A444" s="32" t="s">
        <v>68</v>
      </c>
      <c r="B444" s="32" t="s">
        <v>373</v>
      </c>
      <c r="C444" s="36" t="s">
        <v>745</v>
      </c>
      <c r="D444" s="38" t="s">
        <v>236</v>
      </c>
      <c r="E444" s="37">
        <v>88</v>
      </c>
      <c r="F444" s="34" t="s">
        <v>236</v>
      </c>
      <c r="H444" s="31" t="str">
        <f>Viewpoints_Statements[[#This Row],[ViewpointName]] &amp; Viewpoints_Statements[[#This Row],[PrimaryResource]]&amp;Viewpoints_Statements[[#This Row],[SecondaryResource]]</f>
        <v>SplunkSummary indexCreation</v>
      </c>
    </row>
    <row r="445" spans="1:8" ht="28.5" customHeight="1">
      <c r="A445" s="32" t="s">
        <v>68</v>
      </c>
      <c r="B445" s="32" t="s">
        <v>373</v>
      </c>
      <c r="C445" s="36" t="s">
        <v>746</v>
      </c>
      <c r="D445" s="38" t="s">
        <v>747</v>
      </c>
      <c r="E445" s="37">
        <v>77</v>
      </c>
      <c r="F445" s="34" t="s">
        <v>178</v>
      </c>
      <c r="H445" s="31" t="str">
        <f>Viewpoints_Statements[[#This Row],[ViewpointName]] &amp; Viewpoints_Statements[[#This Row],[PrimaryResource]]&amp;Viewpoints_Statements[[#This Row],[SecondaryResource]]</f>
        <v>SplunkSummary indexDeletion</v>
      </c>
    </row>
    <row r="446" spans="1:8" ht="28.5" customHeight="1">
      <c r="A446" s="32" t="s">
        <v>68</v>
      </c>
      <c r="B446" s="32" t="s">
        <v>171</v>
      </c>
      <c r="C446" s="36" t="s">
        <v>749</v>
      </c>
      <c r="D446" s="38" t="s">
        <v>748</v>
      </c>
      <c r="E446" s="37">
        <v>78</v>
      </c>
      <c r="F446" s="34" t="s">
        <v>199</v>
      </c>
      <c r="H446" s="31" t="str">
        <f>Viewpoints_Statements[[#This Row],[ViewpointName]] &amp; Viewpoints_Statements[[#This Row],[PrimaryResource]]&amp;Viewpoints_Statements[[#This Row],[SecondaryResource]]</f>
        <v>SplunkCommandStreaming command</v>
      </c>
    </row>
    <row r="447" spans="1:8" ht="28.5" customHeight="1">
      <c r="A447" s="32" t="s">
        <v>68</v>
      </c>
      <c r="B447" s="32" t="s">
        <v>171</v>
      </c>
      <c r="C447" s="36" t="s">
        <v>751</v>
      </c>
      <c r="D447" s="38" t="s">
        <v>750</v>
      </c>
      <c r="E447" s="37">
        <v>80</v>
      </c>
      <c r="F447" s="34" t="s">
        <v>199</v>
      </c>
      <c r="H447" s="31" t="str">
        <f>Viewpoints_Statements[[#This Row],[ViewpointName]] &amp; Viewpoints_Statements[[#This Row],[PrimaryResource]]&amp;Viewpoints_Statements[[#This Row],[SecondaryResource]]</f>
        <v>SplunkCommandNon streaming command</v>
      </c>
    </row>
    <row r="448" spans="1:8" ht="28.5" customHeight="1">
      <c r="A448" s="32" t="s">
        <v>68</v>
      </c>
      <c r="B448" s="38" t="s">
        <v>748</v>
      </c>
      <c r="C448" s="36" t="s">
        <v>752</v>
      </c>
      <c r="D448" s="38" t="s">
        <v>750</v>
      </c>
      <c r="E448" s="37">
        <v>79</v>
      </c>
      <c r="F448" s="34" t="s">
        <v>98</v>
      </c>
      <c r="H448" s="31" t="str">
        <f>Viewpoints_Statements[[#This Row],[ViewpointName]] &amp; Viewpoints_Statements[[#This Row],[PrimaryResource]]&amp;Viewpoints_Statements[[#This Row],[SecondaryResource]]</f>
        <v>SplunkStreaming commandNon streaming command</v>
      </c>
    </row>
    <row r="449" spans="1:8" ht="28.5" customHeight="1">
      <c r="A449" s="32" t="s">
        <v>68</v>
      </c>
      <c r="B449" s="32" t="s">
        <v>373</v>
      </c>
      <c r="C449" s="36" t="s">
        <v>753</v>
      </c>
      <c r="D449" s="38" t="s">
        <v>754</v>
      </c>
      <c r="E449" s="37">
        <v>76</v>
      </c>
      <c r="F449" s="34" t="s">
        <v>440</v>
      </c>
      <c r="H449" s="31" t="str">
        <f>Viewpoints_Statements[[#This Row],[ViewpointName]] &amp; Viewpoints_Statements[[#This Row],[PrimaryResource]]&amp;Viewpoints_Statements[[#This Row],[SecondaryResource]]</f>
        <v>SplunkSummary indexStorage</v>
      </c>
    </row>
    <row r="450" spans="1:8" ht="28.5" customHeight="1">
      <c r="A450" s="32" t="s">
        <v>68</v>
      </c>
      <c r="B450" s="32" t="s">
        <v>373</v>
      </c>
      <c r="C450" s="36" t="s">
        <v>758</v>
      </c>
      <c r="D450" s="38" t="s">
        <v>755</v>
      </c>
      <c r="E450" s="37">
        <v>89</v>
      </c>
      <c r="F450" s="34" t="s">
        <v>314</v>
      </c>
      <c r="H450" s="31" t="str">
        <f>Viewpoints_Statements[[#This Row],[ViewpointName]] &amp; Viewpoints_Statements[[#This Row],[PrimaryResource]]&amp;Viewpoints_Statements[[#This Row],[SecondaryResource]]</f>
        <v>SplunkSummary indexLarge-scale analysis</v>
      </c>
    </row>
    <row r="451" spans="1:8" ht="28.5" customHeight="1">
      <c r="A451" s="32" t="s">
        <v>68</v>
      </c>
      <c r="B451" s="32" t="s">
        <v>727</v>
      </c>
      <c r="C451" s="36" t="s">
        <v>757</v>
      </c>
      <c r="D451" s="38"/>
      <c r="E451" s="37">
        <v>84</v>
      </c>
      <c r="F451" s="34" t="s">
        <v>87</v>
      </c>
      <c r="H451" s="31" t="str">
        <f>Viewpoints_Statements[[#This Row],[ViewpointName]] &amp; Viewpoints_Statements[[#This Row],[PrimaryResource]]&amp;Viewpoints_Statements[[#This Row],[SecondaryResource]]</f>
        <v>SplunkData summary</v>
      </c>
    </row>
    <row r="452" spans="1:8" ht="28.5" customHeight="1">
      <c r="A452" s="32" t="s">
        <v>68</v>
      </c>
      <c r="B452" s="32" t="s">
        <v>373</v>
      </c>
      <c r="C452" s="36" t="s">
        <v>759</v>
      </c>
      <c r="D452" s="38" t="s">
        <v>471</v>
      </c>
      <c r="E452" s="37">
        <v>90</v>
      </c>
      <c r="F452" s="34" t="s">
        <v>550</v>
      </c>
      <c r="H452" s="31" t="str">
        <f>Viewpoints_Statements[[#This Row],[ViewpointName]] &amp; Viewpoints_Statements[[#This Row],[PrimaryResource]]&amp;Viewpoints_Statements[[#This Row],[SecondaryResource]]</f>
        <v>SplunkSummary indexTransforming command</v>
      </c>
    </row>
    <row r="453" spans="1:8" ht="28.5" customHeight="1">
      <c r="A453" s="32" t="s">
        <v>68</v>
      </c>
      <c r="B453" s="32" t="s">
        <v>373</v>
      </c>
      <c r="C453" s="36" t="s">
        <v>760</v>
      </c>
      <c r="D453" s="38" t="s">
        <v>748</v>
      </c>
      <c r="E453" s="37">
        <v>77</v>
      </c>
      <c r="F453" s="34" t="s">
        <v>550</v>
      </c>
      <c r="H453" s="31" t="str">
        <f>Viewpoints_Statements[[#This Row],[ViewpointName]] &amp; Viewpoints_Statements[[#This Row],[PrimaryResource]]&amp;Viewpoints_Statements[[#This Row],[SecondaryResource]]</f>
        <v>SplunkSummary indexStreaming command</v>
      </c>
    </row>
    <row r="454" spans="1:8" ht="28.5" customHeight="1">
      <c r="A454" s="32" t="s">
        <v>68</v>
      </c>
      <c r="B454" s="32" t="s">
        <v>373</v>
      </c>
      <c r="C454" s="36" t="s">
        <v>761</v>
      </c>
      <c r="D454" s="38" t="s">
        <v>750</v>
      </c>
      <c r="E454" s="37">
        <v>75</v>
      </c>
      <c r="F454" s="34" t="s">
        <v>550</v>
      </c>
      <c r="H454" s="31" t="str">
        <f>Viewpoints_Statements[[#This Row],[ViewpointName]] &amp; Viewpoints_Statements[[#This Row],[PrimaryResource]]&amp;Viewpoints_Statements[[#This Row],[SecondaryResource]]</f>
        <v>SplunkSummary indexNon streaming command</v>
      </c>
    </row>
    <row r="455" spans="1:8" ht="28.5" customHeight="1">
      <c r="A455" s="32" t="s">
        <v>68</v>
      </c>
      <c r="B455" s="32" t="s">
        <v>373</v>
      </c>
      <c r="C455" s="36" t="s">
        <v>762</v>
      </c>
      <c r="D455" s="38" t="s">
        <v>763</v>
      </c>
      <c r="E455" s="37">
        <v>88</v>
      </c>
      <c r="F455" s="34" t="s">
        <v>440</v>
      </c>
      <c r="H455" s="31" t="str">
        <f>Viewpoints_Statements[[#This Row],[ViewpointName]] &amp; Viewpoints_Statements[[#This Row],[PrimaryResource]]&amp;Viewpoints_Statements[[#This Row],[SecondaryResource]]</f>
        <v>SplunkSummary indexSuspend summary</v>
      </c>
    </row>
    <row r="456" spans="1:8" ht="28.5" customHeight="1">
      <c r="A456" s="32" t="s">
        <v>68</v>
      </c>
      <c r="B456" s="32" t="s">
        <v>373</v>
      </c>
      <c r="C456" s="36" t="s">
        <v>764</v>
      </c>
      <c r="D456" s="38" t="s">
        <v>765</v>
      </c>
      <c r="E456" s="37">
        <v>82</v>
      </c>
      <c r="F456" s="34" t="s">
        <v>98</v>
      </c>
      <c r="G456" s="32" t="e" vm="43">
        <v>#VALUE!</v>
      </c>
      <c r="H456" s="31" t="str">
        <f>Viewpoints_Statements[[#This Row],[ViewpointName]] &amp; Viewpoints_Statements[[#This Row],[PrimaryResource]]&amp;Viewpoints_Statements[[#This Row],[SecondaryResource]]</f>
        <v>SplunkSummary indexList</v>
      </c>
    </row>
    <row r="457" spans="1:8" ht="28.5" customHeight="1">
      <c r="A457" s="32" t="s">
        <v>68</v>
      </c>
      <c r="B457" s="32" t="s">
        <v>131</v>
      </c>
      <c r="C457" s="36" t="s">
        <v>764</v>
      </c>
      <c r="D457" s="38" t="s">
        <v>765</v>
      </c>
      <c r="E457" s="37">
        <v>82</v>
      </c>
      <c r="F457" s="34" t="s">
        <v>98</v>
      </c>
      <c r="H457" s="31" t="str">
        <f>Viewpoints_Statements[[#This Row],[ViewpointName]] &amp; Viewpoints_Statements[[#This Row],[PrimaryResource]]&amp;Viewpoints_Statements[[#This Row],[SecondaryResource]]</f>
        <v>SplunkData modelList</v>
      </c>
    </row>
    <row r="458" spans="1:8" ht="28.5" customHeight="1">
      <c r="A458" s="32" t="s">
        <v>68</v>
      </c>
      <c r="B458" s="32" t="s">
        <v>373</v>
      </c>
      <c r="C458" s="36" t="s">
        <v>773</v>
      </c>
      <c r="D458" s="38" t="s">
        <v>124</v>
      </c>
      <c r="E458" s="37">
        <v>82</v>
      </c>
      <c r="F458" s="34" t="s">
        <v>98</v>
      </c>
      <c r="H458" s="31" t="str">
        <f>Viewpoints_Statements[[#This Row],[ViewpointName]] &amp; Viewpoints_Statements[[#This Row],[PrimaryResource]]&amp;Viewpoints_Statements[[#This Row],[SecondaryResource]]</f>
        <v>SplunkSummary indexSearch head</v>
      </c>
    </row>
    <row r="459" spans="1:8" ht="28.5" customHeight="1">
      <c r="A459" s="32" t="s">
        <v>768</v>
      </c>
      <c r="B459" s="32" t="s">
        <v>104</v>
      </c>
      <c r="C459" s="36" t="s">
        <v>767</v>
      </c>
      <c r="D459" s="38" t="s">
        <v>766</v>
      </c>
      <c r="E459" s="37">
        <v>60</v>
      </c>
      <c r="F459" s="34" t="s">
        <v>412</v>
      </c>
      <c r="H459" s="31" t="str">
        <f>Viewpoints_Statements[[#This Row],[ViewpointName]] &amp; Viewpoints_Statements[[#This Row],[PrimaryResource]]&amp;Viewpoints_Statements[[#This Row],[SecondaryResource]]</f>
        <v>Splunk architectureIndexerSearch peers</v>
      </c>
    </row>
    <row r="460" spans="1:8" ht="28.5" customHeight="1">
      <c r="A460" s="32" t="s">
        <v>68</v>
      </c>
      <c r="B460" s="32" t="s">
        <v>373</v>
      </c>
      <c r="C460" s="36" t="s">
        <v>769</v>
      </c>
      <c r="D460" s="38" t="s">
        <v>104</v>
      </c>
      <c r="E460" s="37">
        <v>88</v>
      </c>
      <c r="F460" s="34" t="s">
        <v>98</v>
      </c>
      <c r="H460" s="31" t="str">
        <f>Viewpoints_Statements[[#This Row],[ViewpointName]] &amp; Viewpoints_Statements[[#This Row],[PrimaryResource]]&amp;Viewpoints_Statements[[#This Row],[SecondaryResource]]</f>
        <v>SplunkSummary indexIndexer</v>
      </c>
    </row>
    <row r="461" spans="1:8" ht="28.5" customHeight="1">
      <c r="A461" s="32" t="s">
        <v>768</v>
      </c>
      <c r="B461" s="32" t="s">
        <v>770</v>
      </c>
      <c r="C461" s="36" t="s">
        <v>771</v>
      </c>
      <c r="D461" s="38" t="s">
        <v>772</v>
      </c>
      <c r="E461" s="37">
        <v>110</v>
      </c>
      <c r="F461" s="34" t="s">
        <v>87</v>
      </c>
      <c r="H461" s="31" t="str">
        <f>Viewpoints_Statements[[#This Row],[ViewpointName]] &amp; Viewpoints_Statements[[#This Row],[PrimaryResource]]&amp;Viewpoints_Statements[[#This Row],[SecondaryResource]]</f>
        <v>Splunk architectureDeployerComponent</v>
      </c>
    </row>
    <row r="462" spans="1:8" ht="28.5" customHeight="1">
      <c r="A462" s="32" t="s">
        <v>768</v>
      </c>
      <c r="B462" s="32" t="s">
        <v>779</v>
      </c>
      <c r="C462" s="36" t="s">
        <v>780</v>
      </c>
      <c r="D462" s="38" t="s">
        <v>772</v>
      </c>
      <c r="E462" s="37">
        <v>110</v>
      </c>
      <c r="F462" s="34" t="s">
        <v>87</v>
      </c>
      <c r="H462" s="31" t="str">
        <f>Viewpoints_Statements[[#This Row],[ViewpointName]] &amp; Viewpoints_Statements[[#This Row],[PrimaryResource]]&amp;Viewpoints_Statements[[#This Row],[SecondaryResource]]</f>
        <v>Splunk architectureasdjnlaksjdnlComponent</v>
      </c>
    </row>
    <row r="463" spans="1:8" ht="28.5" customHeight="1">
      <c r="A463" s="32" t="s">
        <v>768</v>
      </c>
      <c r="B463" s="32" t="s">
        <v>781</v>
      </c>
      <c r="C463" s="36" t="s">
        <v>780</v>
      </c>
      <c r="D463" s="38" t="s">
        <v>772</v>
      </c>
      <c r="E463" s="37">
        <v>110</v>
      </c>
      <c r="F463" s="34" t="s">
        <v>87</v>
      </c>
      <c r="H463" s="31" t="str">
        <f>Viewpoints_Statements[[#This Row],[ViewpointName]] &amp; Viewpoints_Statements[[#This Row],[PrimaryResource]]&amp;Viewpoints_Statements[[#This Row],[SecondaryResource]]</f>
        <v>Splunk architectureaaaaaaaaaaaaaaComponent</v>
      </c>
    </row>
    <row r="464" spans="1:8" ht="28.5" customHeight="1">
      <c r="A464" s="32" t="s">
        <v>768</v>
      </c>
      <c r="B464" s="32" t="s">
        <v>782</v>
      </c>
      <c r="C464" s="36" t="s">
        <v>780</v>
      </c>
      <c r="D464" s="38" t="s">
        <v>772</v>
      </c>
      <c r="E464" s="37">
        <v>110</v>
      </c>
      <c r="F464" s="34" t="s">
        <v>87</v>
      </c>
      <c r="H464" s="31" t="str">
        <f>Viewpoints_Statements[[#This Row],[ViewpointName]] &amp; Viewpoints_Statements[[#This Row],[PrimaryResource]]&amp;Viewpoints_Statements[[#This Row],[SecondaryResource]]</f>
        <v>Splunk architectureaaaaaaaaaaaaComponent</v>
      </c>
    </row>
    <row r="465" spans="1:8" ht="28.5" customHeight="1">
      <c r="A465" s="32" t="s">
        <v>768</v>
      </c>
      <c r="B465" s="32" t="s">
        <v>783</v>
      </c>
      <c r="C465" s="36" t="s">
        <v>780</v>
      </c>
      <c r="D465" s="38" t="s">
        <v>772</v>
      </c>
      <c r="E465" s="37">
        <v>110</v>
      </c>
      <c r="F465" s="34" t="s">
        <v>87</v>
      </c>
      <c r="H465" s="31" t="str">
        <f>Viewpoints_Statements[[#This Row],[ViewpointName]] &amp; Viewpoints_Statements[[#This Row],[PrimaryResource]]&amp;Viewpoints_Statements[[#This Row],[SecondaryResource]]</f>
        <v>Splunk architecturebbbbbbbbComponent</v>
      </c>
    </row>
    <row r="466" spans="1:8" ht="28.5" customHeight="1">
      <c r="A466" s="32" t="s">
        <v>768</v>
      </c>
      <c r="B466" s="32" t="s">
        <v>784</v>
      </c>
      <c r="C466" s="36" t="s">
        <v>780</v>
      </c>
      <c r="D466" s="38" t="s">
        <v>772</v>
      </c>
      <c r="E466" s="37">
        <v>110</v>
      </c>
      <c r="F466" s="34" t="s">
        <v>87</v>
      </c>
      <c r="H466" s="31" t="str">
        <f>Viewpoints_Statements[[#This Row],[ViewpointName]] &amp; Viewpoints_Statements[[#This Row],[PrimaryResource]]&amp;Viewpoints_Statements[[#This Row],[SecondaryResource]]</f>
        <v>Splunk architecturebbbbbbbccccccccComponent</v>
      </c>
    </row>
  </sheetData>
  <scenarios current="0" show="0">
    <scenario name="testgame" locked="1" count="1" user="Usuario" comment="Created by Usuario on 14/07/2024">
      <inputCells r="E1" val="Relevance"/>
    </scenario>
  </scenarios>
  <dataConsolidate/>
  <conditionalFormatting sqref="C28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FEBD90C-2C5A-40D8-89A0-BF5D09110A2B}</x14:id>
        </ext>
      </extLst>
    </cfRule>
  </conditionalFormatting>
  <conditionalFormatting sqref="D6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A52F56-1327-4A80-8A0D-8EB601869639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2F3D79-2DD8-45C3-8C48-26CBA5B1A919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46660-A8E0-4CF8-82CF-BBF570CB1879}</x14:id>
        </ext>
      </extLst>
    </cfRule>
  </conditionalFormatting>
  <conditionalFormatting sqref="E1">
    <cfRule type="dataBar" priority="3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327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328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329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330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331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332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466">
    <cfRule type="dataBar" priority="5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894CA6-36E0-47B2-8723-542312888D1E}</x14:id>
        </ext>
      </extLst>
    </cfRule>
    <cfRule type="dataBar" priority="5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7AB603-9AF4-4D9B-8251-724573C70183}</x14:id>
        </ext>
      </extLst>
    </cfRule>
  </conditionalFormatting>
  <conditionalFormatting sqref="E3:E218">
    <cfRule type="dataBar" priority="4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FFDEBE-0C4B-433C-8BDC-08C8B3AB2DF9}</x14:id>
        </ext>
      </extLst>
    </cfRule>
  </conditionalFormatting>
  <conditionalFormatting sqref="E219:E224 E1 E227:E232 E235:E259 E261:E1048576">
    <cfRule type="dataBar" priority="4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225:E22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9FE9E4-B0D5-489A-86B2-BD35F07BBD49}</x14:id>
        </ext>
      </extLst>
    </cfRule>
  </conditionalFormatting>
  <conditionalFormatting sqref="E233:E23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138A0B-CAE8-49AF-A8AA-1D4102015163}</x14:id>
        </ext>
      </extLst>
    </cfRule>
  </conditionalFormatting>
  <conditionalFormatting sqref="E26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D3EEBD-3A3E-4892-9429-82FE077F5962}</x14:id>
        </ext>
      </extLst>
    </cfRule>
  </conditionalFormatting>
  <conditionalFormatting sqref="I1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EBD90C-2C5A-40D8-89A0-BF5D09110A2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81</xm:sqref>
        </x14:conditionalFormatting>
        <x14:conditionalFormatting xmlns:xm="http://schemas.microsoft.com/office/excel/2006/main">
          <x14:cfRule type="dataBar" id="{81A52F56-1327-4A80-8A0D-8EB6018696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2F3D79-2DD8-45C3-8C48-26CBA5B1A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746660-A8E0-4CF8-82CF-BBF570CB18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1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80894CA6-36E0-47B2-8723-542312888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A7AB603-9AF4-4D9B-8251-724573C701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466</xm:sqref>
        </x14:conditionalFormatting>
        <x14:conditionalFormatting xmlns:xm="http://schemas.microsoft.com/office/excel/2006/main">
          <x14:cfRule type="dataBar" id="{FAFFDEBE-0C4B-433C-8BDC-08C8B3AB2D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18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9:E224 E1 E227:E232 E235:E259 E261:E1048576</xm:sqref>
        </x14:conditionalFormatting>
        <x14:conditionalFormatting xmlns:xm="http://schemas.microsoft.com/office/excel/2006/main">
          <x14:cfRule type="dataBar" id="{1A9FE9E4-B0D5-489A-86B2-BD35F07BBD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5:E226</xm:sqref>
        </x14:conditionalFormatting>
        <x14:conditionalFormatting xmlns:xm="http://schemas.microsoft.com/office/excel/2006/main">
          <x14:cfRule type="dataBar" id="{ED138A0B-CAE8-49AF-A8AA-1D41020151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3:E234</xm:sqref>
        </x14:conditionalFormatting>
        <x14:conditionalFormatting xmlns:xm="http://schemas.microsoft.com/office/excel/2006/main">
          <x14:cfRule type="dataBar" id="{FED3EEBD-3A3E-4892-9429-82FE077F59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60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DBDBF-45E2-4BCA-BAEF-2B931478E056}">
  <sheetPr codeName="Sheet1"/>
  <dimension ref="A1:CJA1222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2" sqref="B12:B13"/>
    </sheetView>
  </sheetViews>
  <sheetFormatPr defaultRowHeight="11.25"/>
  <cols>
    <col min="1" max="1" width="64.625" style="117" customWidth="1"/>
    <col min="2" max="32" width="3.125" style="53" customWidth="1"/>
    <col min="33" max="33" width="3.125" style="120" customWidth="1"/>
    <col min="34" max="181" width="3.125" style="53" customWidth="1"/>
    <col min="182" max="16384" width="9" style="53"/>
  </cols>
  <sheetData>
    <row r="1" spans="1:181 2109:2109">
      <c r="A1" s="122" t="s">
        <v>27</v>
      </c>
      <c r="B1" s="122" t="s">
        <v>10</v>
      </c>
      <c r="C1" s="12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18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  <c r="CW1" s="102"/>
      <c r="CX1" s="102"/>
      <c r="CY1" s="102"/>
      <c r="CZ1" s="102"/>
      <c r="DA1" s="102"/>
      <c r="DB1" s="102"/>
      <c r="DC1" s="102"/>
      <c r="DD1" s="102"/>
      <c r="DE1" s="102"/>
      <c r="DF1" s="102"/>
      <c r="DG1" s="102"/>
      <c r="DH1" s="102"/>
      <c r="DI1" s="102"/>
      <c r="DJ1" s="102"/>
      <c r="DK1" s="102"/>
      <c r="DL1" s="102"/>
      <c r="DM1" s="102"/>
      <c r="DN1" s="102"/>
      <c r="DO1" s="102"/>
      <c r="DP1" s="102"/>
      <c r="DQ1" s="102"/>
      <c r="DR1" s="102"/>
      <c r="DS1" s="102"/>
      <c r="DT1" s="102"/>
      <c r="DU1" s="102"/>
      <c r="DV1" s="102"/>
      <c r="DW1" s="102"/>
      <c r="DX1" s="102"/>
      <c r="DY1" s="102"/>
      <c r="DZ1" s="102"/>
      <c r="EA1" s="102"/>
      <c r="EB1" s="102"/>
      <c r="EC1" s="102"/>
      <c r="ED1" s="102"/>
      <c r="EE1" s="102"/>
      <c r="EF1" s="102"/>
      <c r="EG1" s="102"/>
      <c r="EH1" s="102"/>
      <c r="EI1" s="102"/>
      <c r="EJ1" s="102"/>
      <c r="EK1" s="102"/>
      <c r="EL1" s="102"/>
      <c r="EM1" s="102"/>
      <c r="EN1" s="102"/>
      <c r="EO1" s="102"/>
      <c r="EP1" s="102"/>
      <c r="EQ1" s="102"/>
      <c r="ER1" s="102"/>
      <c r="ES1" s="102"/>
      <c r="ET1" s="102"/>
      <c r="EU1" s="102"/>
      <c r="EV1" s="102"/>
      <c r="EW1" s="102"/>
      <c r="EX1" s="102"/>
      <c r="EY1" s="102"/>
      <c r="EZ1" s="102"/>
      <c r="FA1" s="102"/>
      <c r="FB1" s="102"/>
      <c r="FC1" s="102"/>
      <c r="FD1" s="102"/>
      <c r="FE1" s="102"/>
      <c r="FF1" s="102"/>
      <c r="FG1" s="102"/>
      <c r="FH1" s="102"/>
      <c r="FI1" s="102"/>
      <c r="FJ1" s="102"/>
      <c r="FK1" s="102"/>
      <c r="FL1" s="102"/>
      <c r="FM1" s="102"/>
      <c r="FN1" s="102"/>
      <c r="FO1" s="102"/>
      <c r="FP1" s="102"/>
      <c r="FQ1" s="102"/>
      <c r="FR1" s="102"/>
      <c r="FS1" s="102"/>
      <c r="FT1" s="102"/>
      <c r="FU1" s="102"/>
      <c r="FV1" s="102"/>
      <c r="FW1" s="102"/>
      <c r="FX1" s="102"/>
      <c r="FY1" s="102"/>
      <c r="CCC1" s="53">
        <v>2</v>
      </c>
    </row>
    <row r="2" spans="1:181 2109:2109" ht="25.5">
      <c r="A2" s="102"/>
      <c r="B2" s="127">
        <v>10</v>
      </c>
      <c r="C2" s="126"/>
      <c r="D2" s="127">
        <v>20</v>
      </c>
      <c r="E2" s="126"/>
      <c r="F2" s="127">
        <v>25</v>
      </c>
      <c r="G2" s="126"/>
      <c r="H2" s="126"/>
      <c r="I2" s="127">
        <v>26</v>
      </c>
      <c r="J2" s="126"/>
      <c r="K2" s="127">
        <v>30</v>
      </c>
      <c r="L2" s="126"/>
      <c r="M2" s="126"/>
      <c r="N2" s="127">
        <v>35</v>
      </c>
      <c r="O2" s="126"/>
      <c r="P2" s="127">
        <v>38</v>
      </c>
      <c r="Q2" s="126"/>
      <c r="R2" s="127">
        <v>40</v>
      </c>
      <c r="S2" s="126"/>
      <c r="T2" s="127">
        <v>45</v>
      </c>
      <c r="U2" s="126"/>
      <c r="V2" s="127">
        <v>60</v>
      </c>
      <c r="W2" s="126"/>
      <c r="X2" s="127">
        <v>61</v>
      </c>
      <c r="Y2" s="126"/>
      <c r="Z2" s="127">
        <v>63</v>
      </c>
      <c r="AA2" s="126"/>
      <c r="AB2" s="126"/>
      <c r="AC2" s="126"/>
      <c r="AD2" s="108">
        <v>63.05</v>
      </c>
      <c r="AE2" s="108">
        <v>63.1</v>
      </c>
      <c r="AF2" s="108">
        <v>63.3</v>
      </c>
      <c r="AG2" s="129">
        <v>63.35</v>
      </c>
      <c r="AH2" s="126"/>
      <c r="AI2" s="126"/>
      <c r="AJ2" s="108">
        <v>63.5</v>
      </c>
      <c r="AK2" s="127">
        <v>63.9</v>
      </c>
      <c r="AL2" s="126"/>
      <c r="AM2" s="126"/>
      <c r="AN2" s="108">
        <v>64</v>
      </c>
      <c r="AO2" s="127">
        <v>65</v>
      </c>
      <c r="AP2" s="126"/>
      <c r="AQ2" s="126"/>
      <c r="AR2" s="127">
        <v>66</v>
      </c>
      <c r="AS2" s="126"/>
      <c r="AT2" s="127">
        <v>70</v>
      </c>
      <c r="AU2" s="126"/>
      <c r="AV2" s="126"/>
      <c r="AW2" s="126"/>
      <c r="AX2" s="127">
        <v>75</v>
      </c>
      <c r="AY2" s="126"/>
      <c r="AZ2" s="108">
        <v>76</v>
      </c>
      <c r="BA2" s="127">
        <v>80</v>
      </c>
      <c r="BB2" s="126"/>
      <c r="BC2" s="126"/>
      <c r="BD2" s="127">
        <v>85</v>
      </c>
      <c r="BE2" s="126"/>
      <c r="BF2" s="108">
        <v>87</v>
      </c>
      <c r="BG2" s="108">
        <v>95</v>
      </c>
      <c r="BH2" s="108">
        <v>96</v>
      </c>
      <c r="BI2" s="127">
        <v>97</v>
      </c>
      <c r="BJ2" s="126"/>
      <c r="BK2" s="108">
        <v>100</v>
      </c>
      <c r="BL2" s="127" t="s">
        <v>9</v>
      </c>
      <c r="BM2" s="126"/>
      <c r="BN2" s="126"/>
      <c r="BO2" s="126"/>
      <c r="BP2" s="126"/>
      <c r="BQ2" s="126"/>
      <c r="BR2" s="126"/>
      <c r="BS2" s="126"/>
      <c r="BT2" s="126"/>
      <c r="BU2" s="126"/>
      <c r="BV2" s="126"/>
      <c r="BW2" s="126"/>
      <c r="BX2" s="126"/>
      <c r="BY2" s="126"/>
      <c r="BZ2" s="126"/>
      <c r="CA2" s="126"/>
      <c r="CB2" s="126"/>
      <c r="CC2" s="126"/>
      <c r="CD2" s="126"/>
      <c r="CE2" s="126"/>
      <c r="CF2" s="126"/>
      <c r="CG2" s="126"/>
      <c r="CH2" s="126"/>
      <c r="CI2" s="126"/>
      <c r="CJ2" s="126"/>
      <c r="CK2" s="126"/>
      <c r="CL2" s="126"/>
      <c r="CM2" s="126"/>
      <c r="CN2" s="126"/>
      <c r="CO2" s="126"/>
      <c r="CP2" s="126"/>
      <c r="CQ2" s="126"/>
      <c r="CR2" s="126"/>
      <c r="CS2" s="126"/>
      <c r="CT2" s="126"/>
      <c r="CU2" s="126"/>
      <c r="CV2" s="126"/>
      <c r="CW2" s="126"/>
      <c r="CX2" s="126"/>
      <c r="CY2" s="126"/>
      <c r="CZ2" s="126"/>
      <c r="DA2" s="126"/>
      <c r="DB2" s="126"/>
      <c r="DC2" s="126"/>
      <c r="DD2" s="126"/>
      <c r="DE2" s="126"/>
      <c r="DF2" s="126"/>
      <c r="DG2" s="126"/>
      <c r="DH2" s="126"/>
      <c r="DI2" s="126"/>
      <c r="DJ2" s="126"/>
      <c r="DK2" s="126"/>
      <c r="DL2" s="126"/>
      <c r="DM2" s="126"/>
      <c r="DN2" s="126"/>
      <c r="DO2" s="126"/>
      <c r="DP2" s="126"/>
      <c r="DQ2" s="126"/>
      <c r="DR2" s="126"/>
      <c r="DS2" s="126"/>
      <c r="DT2" s="126"/>
      <c r="DU2" s="126"/>
      <c r="DV2" s="126"/>
      <c r="DW2" s="126"/>
      <c r="DX2" s="126"/>
      <c r="DY2" s="126"/>
      <c r="DZ2" s="126"/>
      <c r="EA2" s="126"/>
      <c r="EB2" s="126"/>
      <c r="EC2" s="126"/>
      <c r="ED2" s="126"/>
      <c r="EE2" s="126"/>
      <c r="EF2" s="126"/>
      <c r="EG2" s="126"/>
      <c r="EH2" s="126"/>
      <c r="EI2" s="126"/>
      <c r="EJ2" s="126"/>
      <c r="EK2" s="126"/>
      <c r="EL2" s="126"/>
      <c r="EM2" s="126"/>
      <c r="EN2" s="126"/>
      <c r="EO2" s="126"/>
      <c r="EP2" s="126"/>
      <c r="EQ2" s="126"/>
      <c r="ER2" s="126"/>
      <c r="ES2" s="126"/>
      <c r="ET2" s="126"/>
      <c r="EU2" s="126"/>
      <c r="EV2" s="126"/>
      <c r="EW2" s="126"/>
      <c r="EX2" s="126"/>
      <c r="EY2" s="126"/>
      <c r="EZ2" s="126"/>
      <c r="FA2" s="126"/>
      <c r="FB2" s="126"/>
      <c r="FC2" s="126"/>
      <c r="FD2" s="126"/>
      <c r="FE2" s="126"/>
      <c r="FF2" s="126"/>
      <c r="FG2" s="126"/>
      <c r="FH2" s="126"/>
      <c r="FI2" s="126"/>
      <c r="FJ2" s="126"/>
      <c r="FK2" s="126"/>
      <c r="FL2" s="126"/>
      <c r="FM2" s="126"/>
      <c r="FN2" s="126"/>
      <c r="FO2" s="126"/>
      <c r="FP2" s="126"/>
      <c r="FQ2" s="126"/>
      <c r="FR2" s="126"/>
      <c r="FS2" s="126"/>
      <c r="FT2" s="126"/>
      <c r="FU2" s="126"/>
      <c r="FV2" s="126"/>
      <c r="FW2" s="126"/>
      <c r="FX2" s="126"/>
      <c r="FY2" s="126"/>
    </row>
    <row r="3" spans="1:181 2109:2109" ht="139.5">
      <c r="A3" s="122" t="s">
        <v>8</v>
      </c>
      <c r="B3" s="108" t="s">
        <v>133</v>
      </c>
      <c r="C3" s="108" t="s">
        <v>102</v>
      </c>
      <c r="D3" s="108" t="s">
        <v>423</v>
      </c>
      <c r="E3" s="108" t="s">
        <v>65</v>
      </c>
      <c r="F3" s="108" t="s">
        <v>238</v>
      </c>
      <c r="G3" s="108" t="s">
        <v>546</v>
      </c>
      <c r="H3" s="108" t="s">
        <v>67</v>
      </c>
      <c r="I3" s="108" t="s">
        <v>400</v>
      </c>
      <c r="J3" s="108" t="s">
        <v>241</v>
      </c>
      <c r="K3" s="108" t="s">
        <v>104</v>
      </c>
      <c r="L3" s="108" t="s">
        <v>198</v>
      </c>
      <c r="M3" s="108" t="s">
        <v>106</v>
      </c>
      <c r="N3" s="108" t="s">
        <v>260</v>
      </c>
      <c r="O3" s="108" t="s">
        <v>203</v>
      </c>
      <c r="P3" s="108" t="s">
        <v>144</v>
      </c>
      <c r="Q3" s="108" t="s">
        <v>373</v>
      </c>
      <c r="R3" s="108" t="s">
        <v>205</v>
      </c>
      <c r="S3" s="108" t="s">
        <v>218</v>
      </c>
      <c r="T3" s="108" t="s">
        <v>85</v>
      </c>
      <c r="U3" s="108" t="s">
        <v>281</v>
      </c>
      <c r="V3" s="108" t="s">
        <v>453</v>
      </c>
      <c r="W3" s="108" t="s">
        <v>124</v>
      </c>
      <c r="X3" s="108" t="s">
        <v>388</v>
      </c>
      <c r="Y3" s="108" t="s">
        <v>322</v>
      </c>
      <c r="Z3" s="108" t="s">
        <v>171</v>
      </c>
      <c r="AA3" s="108" t="s">
        <v>108</v>
      </c>
      <c r="AB3" s="108" t="s">
        <v>122</v>
      </c>
      <c r="AC3" s="108" t="s">
        <v>148</v>
      </c>
      <c r="AD3" s="108" t="s">
        <v>696</v>
      </c>
      <c r="AE3" s="108" t="s">
        <v>679</v>
      </c>
      <c r="AF3" s="108" t="s">
        <v>471</v>
      </c>
      <c r="AG3" s="119" t="s">
        <v>551</v>
      </c>
      <c r="AH3" s="108" t="s">
        <v>636</v>
      </c>
      <c r="AI3" s="108" t="s">
        <v>531</v>
      </c>
      <c r="AJ3" s="108" t="s">
        <v>419</v>
      </c>
      <c r="AK3" s="108" t="s">
        <v>568</v>
      </c>
      <c r="AL3" s="108" t="s">
        <v>570</v>
      </c>
      <c r="AM3" s="108" t="s">
        <v>575</v>
      </c>
      <c r="AN3" s="108" t="s">
        <v>196</v>
      </c>
      <c r="AO3" s="108" t="s">
        <v>601</v>
      </c>
      <c r="AP3" s="108" t="s">
        <v>192</v>
      </c>
      <c r="AQ3" s="108" t="s">
        <v>173</v>
      </c>
      <c r="AR3" s="108" t="s">
        <v>493</v>
      </c>
      <c r="AS3" s="108" t="s">
        <v>269</v>
      </c>
      <c r="AT3" s="108" t="s">
        <v>214</v>
      </c>
      <c r="AU3" s="108" t="s">
        <v>131</v>
      </c>
      <c r="AV3" s="108" t="s">
        <v>297</v>
      </c>
      <c r="AW3" s="108" t="s">
        <v>389</v>
      </c>
      <c r="AX3" s="108" t="s">
        <v>16</v>
      </c>
      <c r="AY3" s="108" t="s">
        <v>211</v>
      </c>
      <c r="AZ3" s="108" t="s">
        <v>293</v>
      </c>
      <c r="BA3" s="108" t="s">
        <v>221</v>
      </c>
      <c r="BB3" s="108" t="s">
        <v>78</v>
      </c>
      <c r="BC3" s="108" t="s">
        <v>433</v>
      </c>
      <c r="BD3" s="108" t="s">
        <v>225</v>
      </c>
      <c r="BE3" s="108" t="s">
        <v>335</v>
      </c>
      <c r="BF3" s="108" t="s">
        <v>227</v>
      </c>
      <c r="BG3" s="108" t="s">
        <v>82</v>
      </c>
      <c r="BH3" s="108" t="s">
        <v>80</v>
      </c>
      <c r="BI3" s="108" t="s">
        <v>88</v>
      </c>
      <c r="BJ3" s="108" t="s">
        <v>145</v>
      </c>
      <c r="BK3" s="108" t="s">
        <v>208</v>
      </c>
      <c r="BL3" s="108" t="s">
        <v>732</v>
      </c>
      <c r="BM3" s="108" t="s">
        <v>543</v>
      </c>
      <c r="BN3" s="108" t="s">
        <v>553</v>
      </c>
      <c r="BO3" s="108" t="s">
        <v>515</v>
      </c>
      <c r="BP3" s="108" t="s">
        <v>700</v>
      </c>
      <c r="BQ3" s="108" t="s">
        <v>386</v>
      </c>
      <c r="BR3" s="108" t="s">
        <v>683</v>
      </c>
      <c r="BS3" s="108" t="s">
        <v>606</v>
      </c>
      <c r="BT3" s="108" t="s">
        <v>128</v>
      </c>
      <c r="BU3" s="108" t="s">
        <v>119</v>
      </c>
      <c r="BV3" s="108" t="s">
        <v>728</v>
      </c>
      <c r="BW3" s="108" t="s">
        <v>184</v>
      </c>
      <c r="BX3" s="108" t="s">
        <v>475</v>
      </c>
      <c r="BY3" s="108" t="s">
        <v>201</v>
      </c>
      <c r="BZ3" s="108" t="s">
        <v>571</v>
      </c>
      <c r="CA3" s="108" t="s">
        <v>542</v>
      </c>
      <c r="CB3" s="108" t="s">
        <v>191</v>
      </c>
      <c r="CC3" s="108" t="s">
        <v>772</v>
      </c>
      <c r="CD3" s="108" t="s">
        <v>726</v>
      </c>
      <c r="CE3" s="108" t="s">
        <v>506</v>
      </c>
      <c r="CF3" s="108" t="s">
        <v>141</v>
      </c>
      <c r="CG3" s="108" t="s">
        <v>236</v>
      </c>
      <c r="CH3" s="108" t="s">
        <v>70</v>
      </c>
      <c r="CI3" s="108" t="s">
        <v>64</v>
      </c>
      <c r="CJ3" s="108" t="s">
        <v>92</v>
      </c>
      <c r="CK3" s="108" t="s">
        <v>250</v>
      </c>
      <c r="CL3" s="108" t="s">
        <v>608</v>
      </c>
      <c r="CM3" s="108" t="s">
        <v>747</v>
      </c>
      <c r="CN3" s="108" t="s">
        <v>681</v>
      </c>
      <c r="CO3" s="108" t="s">
        <v>537</v>
      </c>
      <c r="CP3" s="108" t="s">
        <v>154</v>
      </c>
      <c r="CQ3" s="108" t="s">
        <v>60</v>
      </c>
      <c r="CR3" s="108" t="s">
        <v>169</v>
      </c>
      <c r="CS3" s="108" t="s">
        <v>707</v>
      </c>
      <c r="CT3" s="108" t="s">
        <v>616</v>
      </c>
      <c r="CU3" s="108" t="s">
        <v>739</v>
      </c>
      <c r="CV3" s="108" t="s">
        <v>417</v>
      </c>
      <c r="CW3" s="108" t="s">
        <v>561</v>
      </c>
      <c r="CX3" s="108" t="s">
        <v>334</v>
      </c>
      <c r="CY3" s="108" t="s">
        <v>137</v>
      </c>
      <c r="CZ3" s="108" t="s">
        <v>661</v>
      </c>
      <c r="DA3" s="108" t="s">
        <v>330</v>
      </c>
      <c r="DB3" s="108" t="s">
        <v>167</v>
      </c>
      <c r="DC3" s="108" t="s">
        <v>498</v>
      </c>
      <c r="DD3" s="108" t="s">
        <v>410</v>
      </c>
      <c r="DE3" s="108" t="s">
        <v>675</v>
      </c>
      <c r="DF3" s="108" t="s">
        <v>450</v>
      </c>
      <c r="DG3" s="108" t="s">
        <v>529</v>
      </c>
      <c r="DH3" s="108" t="s">
        <v>406</v>
      </c>
      <c r="DI3" s="108" t="s">
        <v>66</v>
      </c>
      <c r="DJ3" s="108" t="s">
        <v>116</v>
      </c>
      <c r="DK3" s="108" t="s">
        <v>755</v>
      </c>
      <c r="DL3" s="108" t="s">
        <v>304</v>
      </c>
      <c r="DM3" s="108" t="s">
        <v>581</v>
      </c>
      <c r="DN3" s="108" t="s">
        <v>765</v>
      </c>
      <c r="DO3" s="108" t="s">
        <v>186</v>
      </c>
      <c r="DP3" s="108" t="s">
        <v>76</v>
      </c>
      <c r="DQ3" s="108" t="s">
        <v>520</v>
      </c>
      <c r="DR3" s="108" t="s">
        <v>445</v>
      </c>
      <c r="DS3" s="108" t="s">
        <v>624</v>
      </c>
      <c r="DT3" s="108" t="s">
        <v>477</v>
      </c>
      <c r="DU3" s="108" t="s">
        <v>750</v>
      </c>
      <c r="DV3" s="108" t="s">
        <v>73</v>
      </c>
      <c r="DW3" s="108" t="s">
        <v>447</v>
      </c>
      <c r="DX3" s="108" t="s">
        <v>523</v>
      </c>
      <c r="DY3" s="108" t="s">
        <v>439</v>
      </c>
      <c r="DZ3" s="108" t="s">
        <v>540</v>
      </c>
      <c r="EA3" s="108" t="s">
        <v>689</v>
      </c>
      <c r="EB3" s="108" t="s">
        <v>511</v>
      </c>
      <c r="EC3" s="108" t="s">
        <v>356</v>
      </c>
      <c r="ED3" s="108" t="s">
        <v>398</v>
      </c>
      <c r="EE3" s="108" t="s">
        <v>257</v>
      </c>
      <c r="EF3" s="108" t="s">
        <v>429</v>
      </c>
      <c r="EG3" s="108" t="s">
        <v>273</v>
      </c>
      <c r="EH3" s="108" t="s">
        <v>135</v>
      </c>
      <c r="EI3" s="108" t="s">
        <v>353</v>
      </c>
      <c r="EJ3" s="108" t="s">
        <v>722</v>
      </c>
      <c r="EK3" s="108" t="s">
        <v>491</v>
      </c>
      <c r="EL3" s="108" t="s">
        <v>94</v>
      </c>
      <c r="EM3" s="108" t="s">
        <v>431</v>
      </c>
      <c r="EN3" s="108" t="s">
        <v>729</v>
      </c>
      <c r="EO3" s="108" t="s">
        <v>717</v>
      </c>
      <c r="EP3" s="108" t="s">
        <v>110</v>
      </c>
      <c r="EQ3" s="108" t="s">
        <v>216</v>
      </c>
      <c r="ER3" s="108" t="s">
        <v>480</v>
      </c>
      <c r="ES3" s="108" t="s">
        <v>648</v>
      </c>
      <c r="ET3" s="108" t="s">
        <v>662</v>
      </c>
      <c r="EU3" s="108" t="s">
        <v>766</v>
      </c>
      <c r="EV3" s="108" t="s">
        <v>603</v>
      </c>
      <c r="EW3" s="108" t="s">
        <v>420</v>
      </c>
      <c r="EX3" s="108" t="s">
        <v>114</v>
      </c>
      <c r="EY3" s="108" t="s">
        <v>189</v>
      </c>
      <c r="EZ3" s="108" t="s">
        <v>754</v>
      </c>
      <c r="FA3" s="108" t="s">
        <v>748</v>
      </c>
      <c r="FB3" s="108" t="s">
        <v>763</v>
      </c>
      <c r="FC3" s="108" t="s">
        <v>156</v>
      </c>
      <c r="FD3" s="108" t="s">
        <v>531</v>
      </c>
      <c r="FE3" s="108" t="s">
        <v>572</v>
      </c>
      <c r="FF3" s="108" t="s">
        <v>634</v>
      </c>
      <c r="FG3" s="108" t="s">
        <v>150</v>
      </c>
      <c r="FH3" s="108" t="s">
        <v>667</v>
      </c>
      <c r="FI3" s="108" t="s">
        <v>370</v>
      </c>
      <c r="FJ3" s="108" t="s">
        <v>566</v>
      </c>
      <c r="FK3" s="108" t="s">
        <v>618</v>
      </c>
      <c r="FL3" s="108" t="s">
        <v>617</v>
      </c>
      <c r="FM3" s="108" t="s">
        <v>466</v>
      </c>
      <c r="FN3" s="108" t="s">
        <v>177</v>
      </c>
      <c r="FO3" s="108" t="s">
        <v>485</v>
      </c>
      <c r="FP3" s="108" t="s">
        <v>664</v>
      </c>
      <c r="FQ3" s="108" t="s">
        <v>403</v>
      </c>
      <c r="FR3" s="108" t="s">
        <v>291</v>
      </c>
      <c r="FS3" s="108" t="s">
        <v>525</v>
      </c>
      <c r="FT3" s="108" t="s">
        <v>130</v>
      </c>
      <c r="FU3" s="108" t="s">
        <v>716</v>
      </c>
      <c r="FV3" s="108" t="s">
        <v>180</v>
      </c>
      <c r="FW3" s="108" t="s">
        <v>645</v>
      </c>
      <c r="FX3" s="108" t="s">
        <v>650</v>
      </c>
      <c r="FY3" s="108" t="s">
        <v>9</v>
      </c>
    </row>
    <row r="4" spans="1:181 2109:2109" ht="35.25">
      <c r="A4" s="114" t="s">
        <v>148</v>
      </c>
    </row>
    <row r="5" spans="1:181 2109:2109" ht="18">
      <c r="A5" s="103">
        <v>5</v>
      </c>
      <c r="F5" s="53">
        <v>90</v>
      </c>
      <c r="BX5" s="53">
        <v>78</v>
      </c>
      <c r="DT5" s="53">
        <v>81</v>
      </c>
    </row>
    <row r="6" spans="1:181 2109:2109" ht="18">
      <c r="A6" s="115" t="s">
        <v>472</v>
      </c>
      <c r="F6" s="53">
        <v>90</v>
      </c>
      <c r="BX6" s="53">
        <v>78</v>
      </c>
      <c r="DT6" s="53">
        <v>81</v>
      </c>
    </row>
    <row r="7" spans="1:181 2109:2109" ht="18">
      <c r="A7" s="103">
        <v>10</v>
      </c>
      <c r="AI7" s="53">
        <v>79</v>
      </c>
      <c r="AJ7" s="53">
        <v>80</v>
      </c>
      <c r="FY7" s="53">
        <v>83</v>
      </c>
    </row>
    <row r="8" spans="1:181 2109:2109" ht="18">
      <c r="A8" s="115" t="s">
        <v>425</v>
      </c>
      <c r="AI8" s="53">
        <v>79</v>
      </c>
      <c r="AJ8" s="53">
        <v>80</v>
      </c>
      <c r="FY8" s="53">
        <v>83</v>
      </c>
    </row>
    <row r="9" spans="1:181 2109:2109" ht="18">
      <c r="A9" s="103">
        <v>20</v>
      </c>
      <c r="Z9" s="53">
        <v>110</v>
      </c>
    </row>
    <row r="10" spans="1:181 2109:2109" ht="18">
      <c r="A10" s="115" t="s">
        <v>423</v>
      </c>
      <c r="Z10" s="53">
        <v>110</v>
      </c>
    </row>
    <row r="11" spans="1:181 2109:2109" ht="18">
      <c r="A11" s="103">
        <v>25</v>
      </c>
      <c r="B11" s="53">
        <v>101</v>
      </c>
    </row>
    <row r="12" spans="1:181 2109:2109" ht="18">
      <c r="A12" s="115" t="s">
        <v>238</v>
      </c>
      <c r="B12" s="53">
        <v>101</v>
      </c>
    </row>
    <row r="13" spans="1:181 2109:2109" ht="18">
      <c r="A13" s="103">
        <v>40</v>
      </c>
      <c r="F13" s="53">
        <v>95</v>
      </c>
      <c r="EA13" s="53">
        <v>90</v>
      </c>
    </row>
    <row r="14" spans="1:181 2109:2109" ht="18">
      <c r="A14" s="115" t="s">
        <v>218</v>
      </c>
      <c r="F14" s="53">
        <v>95</v>
      </c>
      <c r="EA14" s="53">
        <v>90</v>
      </c>
    </row>
    <row r="15" spans="1:181 2109:2109" ht="18">
      <c r="A15" s="103">
        <v>50</v>
      </c>
      <c r="D15" s="53">
        <v>78</v>
      </c>
    </row>
    <row r="16" spans="1:181 2109:2109" ht="18">
      <c r="A16" s="115" t="s">
        <v>669</v>
      </c>
      <c r="D16" s="53">
        <v>78</v>
      </c>
    </row>
    <row r="17" spans="1:181" ht="18">
      <c r="A17" s="103">
        <v>61</v>
      </c>
      <c r="B17" s="53">
        <v>89</v>
      </c>
      <c r="F17" s="53">
        <v>98</v>
      </c>
    </row>
    <row r="18" spans="1:181" ht="18">
      <c r="A18" s="115" t="s">
        <v>388</v>
      </c>
      <c r="B18" s="53">
        <v>89</v>
      </c>
      <c r="F18" s="53">
        <v>98</v>
      </c>
    </row>
    <row r="19" spans="1:181" ht="18">
      <c r="A19" s="103">
        <v>63.05</v>
      </c>
      <c r="F19" s="53">
        <v>80</v>
      </c>
      <c r="BP19" s="53">
        <v>98</v>
      </c>
    </row>
    <row r="20" spans="1:181" ht="18">
      <c r="A20" s="115" t="s">
        <v>696</v>
      </c>
      <c r="F20" s="53">
        <v>80</v>
      </c>
      <c r="BP20" s="53">
        <v>98</v>
      </c>
    </row>
    <row r="21" spans="1:181" ht="18">
      <c r="A21" s="103">
        <v>63.3</v>
      </c>
      <c r="F21" s="53">
        <v>185</v>
      </c>
      <c r="CV21" s="53">
        <v>110</v>
      </c>
      <c r="FY21" s="53">
        <v>95</v>
      </c>
    </row>
    <row r="22" spans="1:181" ht="18">
      <c r="A22" s="115" t="s">
        <v>471</v>
      </c>
      <c r="F22" s="53">
        <v>185</v>
      </c>
      <c r="CV22" s="53">
        <v>110</v>
      </c>
      <c r="FY22" s="53">
        <v>95</v>
      </c>
    </row>
    <row r="23" spans="1:181" ht="18">
      <c r="A23" s="103">
        <v>63.35</v>
      </c>
      <c r="AF23" s="53">
        <v>175</v>
      </c>
      <c r="AG23" s="120">
        <v>109</v>
      </c>
      <c r="BM23" s="53">
        <v>63</v>
      </c>
      <c r="BN23" s="53">
        <v>108</v>
      </c>
      <c r="CA23" s="53">
        <v>80</v>
      </c>
      <c r="CO23" s="53">
        <v>93</v>
      </c>
      <c r="CR23" s="53">
        <v>60</v>
      </c>
      <c r="DZ23" s="53">
        <v>82</v>
      </c>
      <c r="FF23" s="53">
        <v>90</v>
      </c>
    </row>
    <row r="24" spans="1:181" ht="18">
      <c r="A24" s="115" t="s">
        <v>551</v>
      </c>
      <c r="AF24" s="53">
        <v>99</v>
      </c>
      <c r="BN24" s="53">
        <v>108</v>
      </c>
      <c r="FF24" s="53">
        <v>90</v>
      </c>
    </row>
    <row r="25" spans="1:181" ht="12">
      <c r="A25" s="116" t="s">
        <v>87</v>
      </c>
    </row>
    <row r="26" spans="1:181" ht="63.75">
      <c r="A26" s="104" t="s">
        <v>639</v>
      </c>
      <c r="BN26" s="53">
        <v>108</v>
      </c>
    </row>
    <row r="27" spans="1:181" ht="38.25">
      <c r="A27" s="104" t="s">
        <v>552</v>
      </c>
      <c r="AF27" s="53">
        <v>99</v>
      </c>
    </row>
    <row r="28" spans="1:181" ht="12">
      <c r="A28" s="116" t="s">
        <v>444</v>
      </c>
    </row>
    <row r="29" spans="1:181" ht="25.5">
      <c r="A29" s="104" t="s">
        <v>640</v>
      </c>
      <c r="FF29" s="53">
        <v>90</v>
      </c>
    </row>
    <row r="30" spans="1:181" ht="18">
      <c r="A30" s="115" t="s">
        <v>535</v>
      </c>
      <c r="CA30" s="53">
        <v>80</v>
      </c>
      <c r="CO30" s="53">
        <v>93</v>
      </c>
      <c r="CR30" s="53">
        <v>60</v>
      </c>
      <c r="DZ30" s="53">
        <v>82</v>
      </c>
    </row>
    <row r="31" spans="1:181" ht="18">
      <c r="A31" s="115" t="s">
        <v>636</v>
      </c>
      <c r="AG31" s="120">
        <v>109</v>
      </c>
    </row>
    <row r="32" spans="1:181" ht="18">
      <c r="A32" s="115" t="s">
        <v>531</v>
      </c>
      <c r="AF32" s="53">
        <v>76</v>
      </c>
      <c r="BM32" s="53">
        <v>63</v>
      </c>
    </row>
    <row r="33" spans="1:181" ht="18">
      <c r="A33" s="103">
        <v>65</v>
      </c>
      <c r="H33" s="53">
        <v>163</v>
      </c>
    </row>
    <row r="34" spans="1:181" ht="18">
      <c r="A34" s="115" t="s">
        <v>601</v>
      </c>
      <c r="H34" s="53">
        <v>88</v>
      </c>
    </row>
    <row r="35" spans="1:181" ht="18">
      <c r="A35" s="115" t="s">
        <v>604</v>
      </c>
      <c r="H35" s="53">
        <v>75</v>
      </c>
    </row>
    <row r="36" spans="1:181" ht="18">
      <c r="A36" s="103">
        <v>80</v>
      </c>
      <c r="BC36" s="53">
        <v>88</v>
      </c>
      <c r="CR36" s="53">
        <v>88</v>
      </c>
      <c r="EF36" s="53">
        <v>84</v>
      </c>
      <c r="FY36" s="53">
        <v>70</v>
      </c>
    </row>
    <row r="37" spans="1:181" ht="18">
      <c r="A37" s="115" t="s">
        <v>427</v>
      </c>
      <c r="BC37" s="53">
        <v>88</v>
      </c>
      <c r="CR37" s="53">
        <v>88</v>
      </c>
      <c r="EF37" s="53">
        <v>84</v>
      </c>
    </row>
    <row r="38" spans="1:181" ht="18">
      <c r="A38" s="115" t="s">
        <v>433</v>
      </c>
      <c r="FY38" s="53">
        <v>70</v>
      </c>
    </row>
    <row r="39" spans="1:181" ht="18">
      <c r="A39" s="103">
        <v>90</v>
      </c>
      <c r="BN39" s="53">
        <v>99</v>
      </c>
      <c r="FD39" s="53">
        <v>80</v>
      </c>
      <c r="FY39" s="53">
        <v>70</v>
      </c>
    </row>
    <row r="40" spans="1:181" ht="18">
      <c r="A40" s="115" t="s">
        <v>626</v>
      </c>
      <c r="FD40" s="53">
        <v>80</v>
      </c>
    </row>
    <row r="41" spans="1:181" ht="18">
      <c r="A41" s="115" t="s">
        <v>641</v>
      </c>
      <c r="FY41" s="53">
        <v>70</v>
      </c>
    </row>
    <row r="42" spans="1:181" ht="18">
      <c r="A42" s="115" t="s">
        <v>656</v>
      </c>
      <c r="BN42" s="53">
        <v>99</v>
      </c>
    </row>
    <row r="43" spans="1:181" ht="18">
      <c r="A43" s="103" t="s">
        <v>9</v>
      </c>
      <c r="B43" s="53">
        <v>160</v>
      </c>
      <c r="BA43" s="53">
        <v>75</v>
      </c>
      <c r="FC43" s="53">
        <v>65</v>
      </c>
    </row>
    <row r="44" spans="1:181" ht="18">
      <c r="A44" s="115" t="s">
        <v>691</v>
      </c>
      <c r="B44" s="53">
        <v>84</v>
      </c>
      <c r="BA44" s="53">
        <v>75</v>
      </c>
      <c r="FC44" s="53">
        <v>65</v>
      </c>
    </row>
    <row r="45" spans="1:181" ht="18">
      <c r="A45" s="115" t="s">
        <v>717</v>
      </c>
      <c r="B45" s="53">
        <v>76</v>
      </c>
    </row>
    <row r="46" spans="1:181" ht="35.25">
      <c r="A46" s="114" t="s">
        <v>611</v>
      </c>
    </row>
    <row r="47" spans="1:181" ht="18">
      <c r="A47" s="103">
        <v>63</v>
      </c>
      <c r="AD47" s="53">
        <v>93</v>
      </c>
      <c r="CS47" s="53">
        <v>63</v>
      </c>
      <c r="CT47" s="53">
        <v>81</v>
      </c>
      <c r="DS47" s="53">
        <v>80</v>
      </c>
      <c r="EJ47" s="53">
        <v>75</v>
      </c>
      <c r="ES47" s="53">
        <v>98</v>
      </c>
      <c r="ET47" s="53">
        <v>111</v>
      </c>
      <c r="FK47" s="53">
        <v>97</v>
      </c>
      <c r="FL47" s="53">
        <v>87</v>
      </c>
    </row>
    <row r="48" spans="1:181" ht="18">
      <c r="A48" s="115" t="s">
        <v>171</v>
      </c>
      <c r="CS48" s="53">
        <v>63</v>
      </c>
    </row>
    <row r="49" spans="1:181" ht="18">
      <c r="A49" s="115" t="s">
        <v>108</v>
      </c>
      <c r="AD49" s="53">
        <v>93</v>
      </c>
      <c r="CT49" s="53">
        <v>81</v>
      </c>
      <c r="DS49" s="53">
        <v>80</v>
      </c>
      <c r="EJ49" s="53">
        <v>75</v>
      </c>
      <c r="ES49" s="53">
        <v>98</v>
      </c>
      <c r="ET49" s="53">
        <v>111</v>
      </c>
      <c r="FK49" s="53">
        <v>97</v>
      </c>
      <c r="FL49" s="53">
        <v>87</v>
      </c>
    </row>
    <row r="50" spans="1:181" ht="18">
      <c r="A50" s="103">
        <v>63.05</v>
      </c>
      <c r="CS50" s="53">
        <v>76</v>
      </c>
    </row>
    <row r="51" spans="1:181" ht="18">
      <c r="A51" s="115" t="s">
        <v>696</v>
      </c>
      <c r="CS51" s="53">
        <v>76</v>
      </c>
    </row>
    <row r="52" spans="1:181" ht="18">
      <c r="A52" s="103">
        <v>63.3</v>
      </c>
      <c r="FU52" s="53">
        <v>63</v>
      </c>
    </row>
    <row r="53" spans="1:181" ht="18">
      <c r="A53" s="115" t="s">
        <v>471</v>
      </c>
      <c r="FU53" s="53">
        <v>63</v>
      </c>
    </row>
    <row r="54" spans="1:181" ht="18">
      <c r="A54" s="103">
        <v>85</v>
      </c>
      <c r="FH54" s="53">
        <v>10</v>
      </c>
    </row>
    <row r="55" spans="1:181" ht="18">
      <c r="A55" s="115" t="s">
        <v>68</v>
      </c>
      <c r="FH55" s="53">
        <v>10</v>
      </c>
    </row>
    <row r="56" spans="1:181" ht="12">
      <c r="A56" s="116" t="s">
        <v>668</v>
      </c>
    </row>
    <row r="57" spans="1:181" ht="38.25">
      <c r="A57" s="104" t="s">
        <v>666</v>
      </c>
      <c r="FH57" s="53">
        <v>10</v>
      </c>
    </row>
    <row r="58" spans="1:181" ht="18">
      <c r="A58" s="103" t="s">
        <v>9</v>
      </c>
      <c r="AO58" s="53">
        <v>78</v>
      </c>
      <c r="FL58" s="53">
        <v>70</v>
      </c>
      <c r="FY58" s="53">
        <v>43</v>
      </c>
    </row>
    <row r="59" spans="1:181" ht="18">
      <c r="A59" s="115" t="s">
        <v>708</v>
      </c>
      <c r="FY59" s="53">
        <v>43</v>
      </c>
    </row>
    <row r="60" spans="1:181" ht="18">
      <c r="A60" s="115" t="s">
        <v>370</v>
      </c>
      <c r="AO60" s="53">
        <v>78</v>
      </c>
      <c r="FL60" s="53">
        <v>70</v>
      </c>
    </row>
    <row r="61" spans="1:181" ht="35.25">
      <c r="A61" s="114" t="s">
        <v>68</v>
      </c>
    </row>
    <row r="62" spans="1:181" ht="18">
      <c r="A62" s="103">
        <v>8</v>
      </c>
      <c r="CH62" s="53">
        <v>108</v>
      </c>
    </row>
    <row r="63" spans="1:181" ht="18">
      <c r="A63" s="115" t="s">
        <v>63</v>
      </c>
      <c r="CH63" s="53">
        <v>108</v>
      </c>
    </row>
    <row r="64" spans="1:181" ht="18">
      <c r="A64" s="103">
        <v>10</v>
      </c>
      <c r="BB64" s="53">
        <v>93</v>
      </c>
      <c r="FT64" s="53">
        <v>87</v>
      </c>
      <c r="FY64" s="53">
        <v>97</v>
      </c>
    </row>
    <row r="65" spans="1:181" ht="18">
      <c r="A65" s="115" t="s">
        <v>111</v>
      </c>
      <c r="BB65" s="53">
        <v>93</v>
      </c>
      <c r="FT65" s="53">
        <v>87</v>
      </c>
    </row>
    <row r="66" spans="1:181" ht="18">
      <c r="A66" s="115" t="s">
        <v>102</v>
      </c>
      <c r="FY66" s="53">
        <v>97</v>
      </c>
    </row>
    <row r="67" spans="1:181" ht="18">
      <c r="A67" s="103">
        <v>20</v>
      </c>
      <c r="AP67" s="53">
        <v>84</v>
      </c>
    </row>
    <row r="68" spans="1:181" ht="18">
      <c r="A68" s="115" t="s">
        <v>65</v>
      </c>
      <c r="AP68" s="53">
        <v>84</v>
      </c>
    </row>
    <row r="69" spans="1:181" ht="18">
      <c r="A69" s="103">
        <v>25</v>
      </c>
      <c r="F69" s="53">
        <v>100</v>
      </c>
      <c r="G69" s="53">
        <v>97</v>
      </c>
      <c r="H69" s="53">
        <v>95</v>
      </c>
      <c r="K69" s="53">
        <v>90</v>
      </c>
      <c r="Z69" s="53">
        <v>105</v>
      </c>
      <c r="AA69" s="53">
        <v>90</v>
      </c>
      <c r="AC69" s="53">
        <v>90</v>
      </c>
      <c r="AJ69" s="53">
        <v>82</v>
      </c>
      <c r="AP69" s="53">
        <v>75</v>
      </c>
      <c r="CL69" s="53">
        <v>157.99</v>
      </c>
      <c r="CV69" s="53">
        <v>185</v>
      </c>
      <c r="CW69" s="53">
        <v>75</v>
      </c>
      <c r="DF69" s="53">
        <v>186</v>
      </c>
      <c r="DG69" s="53">
        <v>95</v>
      </c>
      <c r="DY69" s="53">
        <v>81</v>
      </c>
      <c r="EF69" s="53">
        <v>83</v>
      </c>
      <c r="EV69" s="53">
        <v>73</v>
      </c>
      <c r="EW69" s="53">
        <v>80</v>
      </c>
      <c r="FN69" s="53">
        <v>70</v>
      </c>
      <c r="FY69" s="53">
        <v>171</v>
      </c>
    </row>
    <row r="70" spans="1:181" ht="18">
      <c r="A70" s="115" t="s">
        <v>238</v>
      </c>
      <c r="G70" s="53">
        <v>97</v>
      </c>
      <c r="H70" s="53">
        <v>95</v>
      </c>
      <c r="K70" s="53">
        <v>90</v>
      </c>
      <c r="Z70" s="53">
        <v>105</v>
      </c>
      <c r="AA70" s="53">
        <v>90</v>
      </c>
      <c r="AJ70" s="53">
        <v>82</v>
      </c>
      <c r="AP70" s="53">
        <v>75</v>
      </c>
      <c r="CL70" s="53">
        <v>157.99</v>
      </c>
      <c r="CV70" s="53">
        <v>102</v>
      </c>
      <c r="DF70" s="53">
        <v>186</v>
      </c>
      <c r="DG70" s="53">
        <v>95</v>
      </c>
      <c r="DY70" s="53">
        <v>81</v>
      </c>
      <c r="EF70" s="53">
        <v>83</v>
      </c>
      <c r="EV70" s="53">
        <v>73</v>
      </c>
      <c r="EW70" s="53">
        <v>80</v>
      </c>
    </row>
    <row r="71" spans="1:181" ht="18">
      <c r="A71" s="115" t="s">
        <v>546</v>
      </c>
      <c r="AC71" s="53">
        <v>90</v>
      </c>
      <c r="FY71" s="53">
        <v>103</v>
      </c>
    </row>
    <row r="72" spans="1:181" ht="18">
      <c r="A72" s="115" t="s">
        <v>67</v>
      </c>
      <c r="F72" s="53">
        <v>100</v>
      </c>
      <c r="CV72" s="53">
        <v>83</v>
      </c>
      <c r="CW72" s="53">
        <v>75</v>
      </c>
      <c r="FN72" s="53">
        <v>70</v>
      </c>
      <c r="FY72" s="53">
        <v>68</v>
      </c>
    </row>
    <row r="73" spans="1:181" ht="18">
      <c r="A73" s="103">
        <v>26</v>
      </c>
      <c r="F73" s="53">
        <v>153</v>
      </c>
      <c r="I73" s="53">
        <v>75</v>
      </c>
      <c r="X73" s="53">
        <v>81</v>
      </c>
      <c r="Z73" s="53">
        <v>83</v>
      </c>
      <c r="CG73" s="53">
        <v>84</v>
      </c>
      <c r="DY73" s="53">
        <v>83</v>
      </c>
      <c r="FY73" s="53">
        <v>241</v>
      </c>
    </row>
    <row r="74" spans="1:181" ht="18">
      <c r="A74" s="115" t="s">
        <v>400</v>
      </c>
      <c r="F74" s="53">
        <v>153</v>
      </c>
      <c r="X74" s="53">
        <v>81</v>
      </c>
      <c r="Z74" s="53">
        <v>83</v>
      </c>
      <c r="DY74" s="53">
        <v>83</v>
      </c>
    </row>
    <row r="75" spans="1:181" ht="18">
      <c r="A75" s="115" t="s">
        <v>241</v>
      </c>
      <c r="I75" s="53">
        <v>75</v>
      </c>
      <c r="CG75" s="53">
        <v>84</v>
      </c>
      <c r="FY75" s="53">
        <v>163</v>
      </c>
    </row>
    <row r="76" spans="1:181" ht="18">
      <c r="A76" s="115" t="s">
        <v>266</v>
      </c>
      <c r="FY76" s="53">
        <v>78</v>
      </c>
    </row>
    <row r="77" spans="1:181" ht="18">
      <c r="A77" s="103">
        <v>30</v>
      </c>
      <c r="B77" s="53">
        <v>180</v>
      </c>
      <c r="C77" s="53">
        <v>74</v>
      </c>
      <c r="F77" s="53">
        <v>87</v>
      </c>
      <c r="H77" s="53">
        <v>184</v>
      </c>
      <c r="J77" s="53">
        <v>77</v>
      </c>
      <c r="K77" s="53">
        <v>185</v>
      </c>
      <c r="M77" s="53">
        <v>376</v>
      </c>
      <c r="N77" s="53">
        <v>84</v>
      </c>
      <c r="P77" s="53">
        <v>165</v>
      </c>
      <c r="Q77" s="53">
        <v>86</v>
      </c>
      <c r="CF77" s="53">
        <v>85</v>
      </c>
      <c r="CQ77" s="53">
        <v>74</v>
      </c>
      <c r="DB77" s="53">
        <v>68</v>
      </c>
      <c r="DJ77" s="53">
        <v>93</v>
      </c>
      <c r="EE77" s="53">
        <v>87</v>
      </c>
      <c r="EX77" s="53">
        <v>93</v>
      </c>
      <c r="FY77" s="53">
        <v>86</v>
      </c>
    </row>
    <row r="78" spans="1:181" ht="18">
      <c r="A78" s="115" t="s">
        <v>104</v>
      </c>
      <c r="B78" s="53">
        <v>80</v>
      </c>
      <c r="J78" s="53">
        <v>77</v>
      </c>
      <c r="M78" s="53">
        <v>278</v>
      </c>
      <c r="P78" s="53">
        <v>165</v>
      </c>
      <c r="Q78" s="53">
        <v>86</v>
      </c>
      <c r="CQ78" s="53">
        <v>74</v>
      </c>
    </row>
    <row r="79" spans="1:181" ht="18">
      <c r="A79" s="115" t="s">
        <v>198</v>
      </c>
      <c r="F79" s="53">
        <v>87</v>
      </c>
      <c r="M79" s="53">
        <v>98</v>
      </c>
      <c r="N79" s="53">
        <v>84</v>
      </c>
      <c r="EE79" s="53">
        <v>87</v>
      </c>
    </row>
    <row r="80" spans="1:181" ht="18">
      <c r="A80" s="115" t="s">
        <v>517</v>
      </c>
      <c r="K80" s="53">
        <v>95</v>
      </c>
    </row>
    <row r="81" spans="1:181" ht="12">
      <c r="A81" s="116" t="s">
        <v>87</v>
      </c>
    </row>
    <row r="82" spans="1:181" ht="25.5">
      <c r="A82" s="104" t="s">
        <v>518</v>
      </c>
      <c r="K82" s="53">
        <v>95</v>
      </c>
    </row>
    <row r="83" spans="1:181" ht="18">
      <c r="A83" s="115" t="s">
        <v>106</v>
      </c>
      <c r="B83" s="53">
        <v>100</v>
      </c>
      <c r="C83" s="53">
        <v>74</v>
      </c>
      <c r="H83" s="53">
        <v>184</v>
      </c>
      <c r="K83" s="53">
        <v>90</v>
      </c>
      <c r="CF83" s="53">
        <v>85</v>
      </c>
      <c r="DB83" s="53">
        <v>68</v>
      </c>
      <c r="DJ83" s="53">
        <v>93</v>
      </c>
      <c r="EX83" s="53">
        <v>93</v>
      </c>
      <c r="FY83" s="53">
        <v>86</v>
      </c>
    </row>
    <row r="84" spans="1:181" ht="18">
      <c r="A84" s="103">
        <v>35</v>
      </c>
      <c r="M84" s="53">
        <v>80</v>
      </c>
    </row>
    <row r="85" spans="1:181" ht="18">
      <c r="A85" s="115" t="s">
        <v>260</v>
      </c>
      <c r="M85" s="53">
        <v>80</v>
      </c>
    </row>
    <row r="86" spans="1:181" ht="18">
      <c r="A86" s="103">
        <v>38</v>
      </c>
      <c r="K86" s="53">
        <v>88</v>
      </c>
      <c r="Q86" s="53">
        <v>73</v>
      </c>
      <c r="W86" s="53">
        <v>82</v>
      </c>
      <c r="AF86" s="53">
        <v>90</v>
      </c>
      <c r="AU86" s="53">
        <v>96</v>
      </c>
      <c r="BD86" s="53">
        <v>80</v>
      </c>
      <c r="BE86" s="53">
        <v>73</v>
      </c>
      <c r="BV86" s="53">
        <v>92</v>
      </c>
      <c r="CG86" s="53">
        <v>88</v>
      </c>
      <c r="CM86" s="53">
        <v>77</v>
      </c>
      <c r="CU86" s="53">
        <v>84</v>
      </c>
      <c r="DK86" s="53">
        <v>89</v>
      </c>
      <c r="DN86" s="53">
        <v>82</v>
      </c>
      <c r="DU86" s="53">
        <v>75</v>
      </c>
      <c r="EN86" s="53">
        <v>80</v>
      </c>
      <c r="EZ86" s="53">
        <v>76</v>
      </c>
      <c r="FA86" s="53">
        <v>77</v>
      </c>
      <c r="FB86" s="53">
        <v>88</v>
      </c>
      <c r="FS86" s="53">
        <v>80</v>
      </c>
      <c r="FY86" s="53">
        <v>84</v>
      </c>
    </row>
    <row r="87" spans="1:181" ht="18">
      <c r="A87" s="115" t="s">
        <v>727</v>
      </c>
      <c r="Q87" s="53">
        <v>73</v>
      </c>
      <c r="AU87" s="53">
        <v>96</v>
      </c>
      <c r="EN87" s="53">
        <v>80</v>
      </c>
      <c r="FY87" s="53">
        <v>84</v>
      </c>
    </row>
    <row r="88" spans="1:181" ht="18">
      <c r="A88" s="115" t="s">
        <v>373</v>
      </c>
      <c r="K88" s="53">
        <v>88</v>
      </c>
      <c r="W88" s="53">
        <v>82</v>
      </c>
      <c r="AF88" s="53">
        <v>90</v>
      </c>
      <c r="BD88" s="53">
        <v>80</v>
      </c>
      <c r="BE88" s="53">
        <v>73</v>
      </c>
      <c r="BV88" s="53">
        <v>92</v>
      </c>
      <c r="CG88" s="53">
        <v>88</v>
      </c>
      <c r="CM88" s="53">
        <v>77</v>
      </c>
      <c r="CU88" s="53">
        <v>84</v>
      </c>
      <c r="DK88" s="53">
        <v>89</v>
      </c>
      <c r="DN88" s="53">
        <v>82</v>
      </c>
      <c r="DU88" s="53">
        <v>75</v>
      </c>
      <c r="EZ88" s="53">
        <v>76</v>
      </c>
      <c r="FA88" s="53">
        <v>77</v>
      </c>
      <c r="FB88" s="53">
        <v>88</v>
      </c>
      <c r="FS88" s="53">
        <v>80</v>
      </c>
    </row>
    <row r="89" spans="1:181" ht="18">
      <c r="A89" s="103">
        <v>40</v>
      </c>
      <c r="B89" s="53">
        <v>67</v>
      </c>
      <c r="F89" s="53">
        <v>187</v>
      </c>
      <c r="K89" s="53">
        <v>80</v>
      </c>
      <c r="M89" s="53">
        <v>253</v>
      </c>
      <c r="S89" s="53">
        <v>87</v>
      </c>
      <c r="W89" s="53">
        <v>98</v>
      </c>
      <c r="AE89" s="53">
        <v>87</v>
      </c>
      <c r="AN89" s="53">
        <v>94</v>
      </c>
      <c r="BQ89" s="53">
        <v>68</v>
      </c>
      <c r="BR89" s="53">
        <v>83</v>
      </c>
      <c r="BT89" s="53">
        <v>73</v>
      </c>
      <c r="CG89" s="53">
        <v>80</v>
      </c>
      <c r="CI89" s="53">
        <v>78</v>
      </c>
      <c r="CK89" s="53">
        <v>78</v>
      </c>
      <c r="CN89" s="53">
        <v>95</v>
      </c>
      <c r="DD89" s="53">
        <v>73</v>
      </c>
      <c r="DH89" s="53">
        <v>75</v>
      </c>
      <c r="DR89" s="53">
        <v>85</v>
      </c>
      <c r="FQ89" s="53">
        <v>83</v>
      </c>
      <c r="FY89" s="53">
        <v>171.76999999999998</v>
      </c>
    </row>
    <row r="90" spans="1:181" ht="18">
      <c r="A90" s="115" t="s">
        <v>205</v>
      </c>
      <c r="S90" s="53">
        <v>87</v>
      </c>
    </row>
    <row r="91" spans="1:181" ht="18">
      <c r="A91" s="115" t="s">
        <v>218</v>
      </c>
      <c r="B91" s="53">
        <v>67</v>
      </c>
      <c r="F91" s="53">
        <v>187</v>
      </c>
      <c r="K91" s="53">
        <v>80</v>
      </c>
      <c r="M91" s="53">
        <v>175</v>
      </c>
      <c r="W91" s="53">
        <v>98</v>
      </c>
      <c r="AE91" s="53">
        <v>87</v>
      </c>
      <c r="AN91" s="53">
        <v>94</v>
      </c>
      <c r="BQ91" s="53">
        <v>68</v>
      </c>
      <c r="BR91" s="53">
        <v>83</v>
      </c>
      <c r="BT91" s="53">
        <v>73</v>
      </c>
      <c r="CI91" s="53">
        <v>78</v>
      </c>
      <c r="CK91" s="53">
        <v>78</v>
      </c>
      <c r="CN91" s="53">
        <v>95</v>
      </c>
      <c r="DR91" s="53">
        <v>85</v>
      </c>
      <c r="FY91" s="53">
        <v>94</v>
      </c>
    </row>
    <row r="92" spans="1:181" ht="18">
      <c r="A92" s="115" t="s">
        <v>320</v>
      </c>
      <c r="M92" s="53">
        <v>78</v>
      </c>
      <c r="CG92" s="53">
        <v>80</v>
      </c>
      <c r="DD92" s="53">
        <v>73</v>
      </c>
      <c r="DH92" s="53">
        <v>75</v>
      </c>
      <c r="FQ92" s="53">
        <v>83</v>
      </c>
      <c r="FY92" s="53">
        <v>77.77</v>
      </c>
    </row>
    <row r="93" spans="1:181" ht="18">
      <c r="A93" s="103">
        <v>45</v>
      </c>
      <c r="U93" s="53">
        <v>78</v>
      </c>
      <c r="AA93" s="53">
        <v>100</v>
      </c>
      <c r="AB93" s="53">
        <v>98</v>
      </c>
      <c r="AX93" s="53">
        <v>99</v>
      </c>
      <c r="CE93" s="53">
        <v>100</v>
      </c>
      <c r="DQ93" s="53">
        <v>75</v>
      </c>
      <c r="EB93" s="53">
        <v>84</v>
      </c>
      <c r="FI93" s="53">
        <v>72</v>
      </c>
      <c r="FQ93" s="53">
        <v>87</v>
      </c>
    </row>
    <row r="94" spans="1:181" ht="18">
      <c r="A94" s="115" t="s">
        <v>85</v>
      </c>
      <c r="U94" s="53">
        <v>78</v>
      </c>
      <c r="AA94" s="53">
        <v>100</v>
      </c>
      <c r="AX94" s="53">
        <v>99</v>
      </c>
      <c r="CE94" s="53">
        <v>100</v>
      </c>
      <c r="DQ94" s="53">
        <v>75</v>
      </c>
      <c r="EB94" s="53">
        <v>84</v>
      </c>
      <c r="FQ94" s="53">
        <v>87</v>
      </c>
    </row>
    <row r="95" spans="1:181" ht="18">
      <c r="A95" s="115" t="s">
        <v>281</v>
      </c>
      <c r="AB95" s="53">
        <v>98</v>
      </c>
      <c r="FI95" s="53">
        <v>72</v>
      </c>
    </row>
    <row r="96" spans="1:181" ht="18">
      <c r="A96" s="103">
        <v>59</v>
      </c>
      <c r="FY96" s="53">
        <v>147</v>
      </c>
    </row>
    <row r="97" spans="1:181" ht="18">
      <c r="A97" s="115" t="s">
        <v>277</v>
      </c>
      <c r="FY97" s="53">
        <v>67</v>
      </c>
    </row>
    <row r="98" spans="1:181" ht="18">
      <c r="A98" s="115" t="s">
        <v>275</v>
      </c>
      <c r="FY98" s="53">
        <v>80</v>
      </c>
    </row>
    <row r="99" spans="1:181" ht="18">
      <c r="A99" s="103">
        <v>60</v>
      </c>
      <c r="B99" s="53">
        <v>77</v>
      </c>
      <c r="F99" s="53">
        <v>161</v>
      </c>
      <c r="J99" s="53">
        <v>147</v>
      </c>
      <c r="K99" s="53">
        <v>166</v>
      </c>
      <c r="M99" s="53">
        <v>163</v>
      </c>
      <c r="V99" s="53">
        <v>89</v>
      </c>
      <c r="Z99" s="53">
        <v>73</v>
      </c>
      <c r="AA99" s="53">
        <v>80</v>
      </c>
      <c r="AF99" s="53">
        <v>87</v>
      </c>
      <c r="AQ99" s="53">
        <v>81</v>
      </c>
      <c r="CP99" s="53">
        <v>81</v>
      </c>
      <c r="FM99" s="53">
        <v>145</v>
      </c>
      <c r="FY99" s="53">
        <v>168</v>
      </c>
    </row>
    <row r="100" spans="1:181" ht="18">
      <c r="A100" s="115" t="s">
        <v>457</v>
      </c>
      <c r="F100" s="53">
        <v>76</v>
      </c>
      <c r="J100" s="53">
        <v>77</v>
      </c>
      <c r="V100" s="53">
        <v>89</v>
      </c>
    </row>
    <row r="101" spans="1:181" ht="18">
      <c r="A101" s="115" t="s">
        <v>453</v>
      </c>
      <c r="F101" s="53">
        <v>85</v>
      </c>
      <c r="Z101" s="53">
        <v>73</v>
      </c>
      <c r="AA101" s="53">
        <v>80</v>
      </c>
    </row>
    <row r="102" spans="1:181" ht="18">
      <c r="A102" s="115" t="s">
        <v>124</v>
      </c>
      <c r="B102" s="53">
        <v>77</v>
      </c>
      <c r="K102" s="53">
        <v>166</v>
      </c>
      <c r="M102" s="53">
        <v>88</v>
      </c>
      <c r="CP102" s="53">
        <v>81</v>
      </c>
      <c r="FY102" s="53">
        <v>168</v>
      </c>
    </row>
    <row r="103" spans="1:181" ht="18">
      <c r="A103" s="115" t="s">
        <v>464</v>
      </c>
      <c r="AF103" s="53">
        <v>87</v>
      </c>
      <c r="AQ103" s="53">
        <v>81</v>
      </c>
      <c r="FM103" s="53">
        <v>145</v>
      </c>
    </row>
    <row r="104" spans="1:181" ht="18">
      <c r="A104" s="115" t="s">
        <v>461</v>
      </c>
      <c r="J104" s="53">
        <v>70</v>
      </c>
      <c r="M104" s="53">
        <v>75</v>
      </c>
    </row>
    <row r="105" spans="1:181" ht="18">
      <c r="A105" s="103">
        <v>61</v>
      </c>
      <c r="AA105" s="53">
        <v>73.5</v>
      </c>
      <c r="AC105" s="53">
        <v>80</v>
      </c>
      <c r="ED105" s="53">
        <v>85</v>
      </c>
      <c r="FY105" s="53">
        <v>70</v>
      </c>
    </row>
    <row r="106" spans="1:181" ht="18">
      <c r="A106" s="115" t="s">
        <v>388</v>
      </c>
      <c r="FY106" s="53">
        <v>70</v>
      </c>
    </row>
    <row r="107" spans="1:181" ht="18">
      <c r="A107" s="115" t="s">
        <v>322</v>
      </c>
      <c r="AA107" s="53">
        <v>73.5</v>
      </c>
      <c r="AC107" s="53">
        <v>80</v>
      </c>
      <c r="ED107" s="53">
        <v>85</v>
      </c>
    </row>
    <row r="108" spans="1:181" ht="18">
      <c r="A108" s="103">
        <v>63</v>
      </c>
      <c r="B108" s="53">
        <v>94</v>
      </c>
      <c r="D108" s="53">
        <v>107</v>
      </c>
      <c r="F108" s="53">
        <v>273</v>
      </c>
      <c r="G108" s="53">
        <v>83</v>
      </c>
      <c r="H108" s="53">
        <v>70</v>
      </c>
      <c r="J108" s="53">
        <v>84</v>
      </c>
      <c r="M108" s="53">
        <v>208</v>
      </c>
      <c r="S108" s="53">
        <v>82</v>
      </c>
      <c r="T108" s="53">
        <v>151</v>
      </c>
      <c r="U108" s="53">
        <v>94</v>
      </c>
      <c r="W108" s="53">
        <v>68</v>
      </c>
      <c r="Y108" s="53">
        <v>83</v>
      </c>
      <c r="Z108" s="53">
        <v>96</v>
      </c>
      <c r="AA108" s="53">
        <v>87</v>
      </c>
      <c r="AB108" s="53">
        <v>174</v>
      </c>
      <c r="AC108" s="53">
        <v>164</v>
      </c>
      <c r="AE108" s="53">
        <v>78</v>
      </c>
      <c r="AF108" s="53">
        <v>85</v>
      </c>
      <c r="AK108" s="53">
        <v>95</v>
      </c>
      <c r="AP108" s="53">
        <v>191</v>
      </c>
      <c r="AQ108" s="53">
        <v>166</v>
      </c>
      <c r="AT108" s="53">
        <v>78</v>
      </c>
      <c r="AV108" s="53">
        <v>74</v>
      </c>
      <c r="BD108" s="53">
        <v>101</v>
      </c>
      <c r="BL108" s="53">
        <v>78</v>
      </c>
      <c r="BW108" s="53">
        <v>81</v>
      </c>
      <c r="CB108" s="53">
        <v>81</v>
      </c>
      <c r="CD108" s="53">
        <v>90</v>
      </c>
      <c r="CV108" s="53">
        <v>102</v>
      </c>
      <c r="DE108" s="53">
        <v>109</v>
      </c>
      <c r="DO108" s="53">
        <v>148</v>
      </c>
      <c r="DU108" s="53">
        <v>80</v>
      </c>
      <c r="DW108" s="53">
        <v>111</v>
      </c>
      <c r="DX108" s="53">
        <v>83</v>
      </c>
      <c r="EL108" s="53">
        <v>86</v>
      </c>
      <c r="EM108" s="53">
        <v>73</v>
      </c>
      <c r="EY108" s="53">
        <v>97</v>
      </c>
      <c r="FA108" s="53">
        <v>78</v>
      </c>
      <c r="FR108" s="53">
        <v>92</v>
      </c>
      <c r="FV108" s="53">
        <v>82</v>
      </c>
      <c r="FY108" s="53">
        <v>191</v>
      </c>
    </row>
    <row r="109" spans="1:181" ht="18">
      <c r="A109" s="115" t="s">
        <v>171</v>
      </c>
      <c r="F109" s="53">
        <v>95</v>
      </c>
      <c r="H109" s="53">
        <v>70</v>
      </c>
      <c r="AE109" s="53">
        <v>78</v>
      </c>
      <c r="AF109" s="53">
        <v>85</v>
      </c>
      <c r="DU109" s="53">
        <v>80</v>
      </c>
      <c r="FA109" s="53">
        <v>78</v>
      </c>
    </row>
    <row r="110" spans="1:181" ht="18">
      <c r="A110" s="115" t="s">
        <v>108</v>
      </c>
      <c r="F110" s="53">
        <v>178</v>
      </c>
      <c r="G110" s="53">
        <v>83</v>
      </c>
      <c r="J110" s="53">
        <v>84</v>
      </c>
      <c r="M110" s="53">
        <v>208</v>
      </c>
      <c r="S110" s="53">
        <v>82</v>
      </c>
      <c r="T110" s="53">
        <v>73</v>
      </c>
      <c r="Y110" s="53">
        <v>83</v>
      </c>
      <c r="Z110" s="53">
        <v>96</v>
      </c>
      <c r="AB110" s="53">
        <v>174</v>
      </c>
      <c r="AC110" s="53">
        <v>84</v>
      </c>
      <c r="AK110" s="53">
        <v>95</v>
      </c>
      <c r="AP110" s="53">
        <v>98</v>
      </c>
      <c r="AQ110" s="53">
        <v>86</v>
      </c>
      <c r="BL110" s="53">
        <v>78</v>
      </c>
      <c r="CD110" s="53">
        <v>90</v>
      </c>
      <c r="CV110" s="53">
        <v>102</v>
      </c>
      <c r="DE110" s="53">
        <v>109</v>
      </c>
      <c r="DW110" s="53">
        <v>111</v>
      </c>
      <c r="EL110" s="53">
        <v>86</v>
      </c>
      <c r="FR110" s="53">
        <v>92</v>
      </c>
    </row>
    <row r="111" spans="1:181" ht="18">
      <c r="A111" s="115" t="s">
        <v>122</v>
      </c>
      <c r="B111" s="53">
        <v>94</v>
      </c>
      <c r="T111" s="53">
        <v>78</v>
      </c>
      <c r="U111" s="53">
        <v>94</v>
      </c>
      <c r="W111" s="53">
        <v>68</v>
      </c>
      <c r="AA111" s="53">
        <v>87</v>
      </c>
      <c r="AC111" s="53">
        <v>80</v>
      </c>
      <c r="AP111" s="53">
        <v>93</v>
      </c>
      <c r="AQ111" s="53">
        <v>80</v>
      </c>
      <c r="AT111" s="53">
        <v>78</v>
      </c>
      <c r="AV111" s="53">
        <v>74</v>
      </c>
      <c r="BD111" s="53">
        <v>101</v>
      </c>
      <c r="FY111" s="53">
        <v>95</v>
      </c>
    </row>
    <row r="112" spans="1:181" ht="18">
      <c r="A112" s="115" t="s">
        <v>148</v>
      </c>
      <c r="D112" s="53">
        <v>107</v>
      </c>
      <c r="BW112" s="53">
        <v>81</v>
      </c>
      <c r="CB112" s="53">
        <v>81</v>
      </c>
      <c r="DO112" s="53">
        <v>148</v>
      </c>
      <c r="DX112" s="53">
        <v>83</v>
      </c>
      <c r="EM112" s="53">
        <v>73</v>
      </c>
      <c r="EY112" s="53">
        <v>97</v>
      </c>
      <c r="FV112" s="53">
        <v>82</v>
      </c>
      <c r="FY112" s="53">
        <v>96</v>
      </c>
    </row>
    <row r="113" spans="1:181" ht="18">
      <c r="A113" s="103">
        <v>63.05</v>
      </c>
      <c r="F113" s="53">
        <v>86</v>
      </c>
      <c r="AE113" s="53">
        <v>100</v>
      </c>
      <c r="AF113" s="53">
        <v>90</v>
      </c>
      <c r="CV113" s="53">
        <v>90</v>
      </c>
      <c r="DZ113" s="53">
        <v>70</v>
      </c>
      <c r="EL113" s="53">
        <v>78</v>
      </c>
      <c r="EO113" s="53">
        <v>90</v>
      </c>
    </row>
    <row r="114" spans="1:181" ht="18">
      <c r="A114" s="115" t="s">
        <v>696</v>
      </c>
      <c r="F114" s="53">
        <v>86</v>
      </c>
      <c r="AE114" s="53">
        <v>100</v>
      </c>
      <c r="AF114" s="53">
        <v>90</v>
      </c>
      <c r="CV114" s="53">
        <v>90</v>
      </c>
      <c r="DZ114" s="53">
        <v>70</v>
      </c>
      <c r="EL114" s="53">
        <v>78</v>
      </c>
      <c r="EO114" s="53">
        <v>90</v>
      </c>
    </row>
    <row r="115" spans="1:181" ht="18">
      <c r="A115" s="103">
        <v>63.1</v>
      </c>
      <c r="B115" s="53">
        <v>100</v>
      </c>
    </row>
    <row r="116" spans="1:181" ht="18">
      <c r="A116" s="115" t="s">
        <v>679</v>
      </c>
      <c r="B116" s="53">
        <v>100</v>
      </c>
    </row>
    <row r="117" spans="1:181" ht="18">
      <c r="A117" s="103">
        <v>63.3</v>
      </c>
      <c r="F117" s="53">
        <v>106</v>
      </c>
      <c r="AH117" s="53">
        <v>73</v>
      </c>
      <c r="AL117" s="53">
        <v>189</v>
      </c>
      <c r="AM117" s="53">
        <v>83</v>
      </c>
      <c r="BN117" s="53">
        <v>91</v>
      </c>
      <c r="CZ117" s="53">
        <v>83</v>
      </c>
      <c r="DS117" s="53">
        <v>86</v>
      </c>
      <c r="FF117" s="53">
        <v>97</v>
      </c>
      <c r="FW117" s="53">
        <v>169</v>
      </c>
      <c r="FX117" s="53">
        <v>98</v>
      </c>
      <c r="FY117" s="53">
        <v>157</v>
      </c>
    </row>
    <row r="118" spans="1:181" ht="18">
      <c r="A118" s="115" t="s">
        <v>471</v>
      </c>
      <c r="F118" s="53">
        <v>106</v>
      </c>
      <c r="AH118" s="53">
        <v>73</v>
      </c>
      <c r="AL118" s="53">
        <v>189</v>
      </c>
      <c r="AM118" s="53">
        <v>83</v>
      </c>
      <c r="BN118" s="53">
        <v>91</v>
      </c>
      <c r="CZ118" s="53">
        <v>83</v>
      </c>
      <c r="DS118" s="53">
        <v>86</v>
      </c>
      <c r="FF118" s="53">
        <v>97</v>
      </c>
      <c r="FW118" s="53">
        <v>169</v>
      </c>
      <c r="FX118" s="53">
        <v>98</v>
      </c>
      <c r="FY118" s="53">
        <v>157</v>
      </c>
    </row>
    <row r="119" spans="1:181" ht="18">
      <c r="A119" s="103">
        <v>63.5</v>
      </c>
      <c r="AN119" s="53">
        <v>188</v>
      </c>
      <c r="CG119" s="53">
        <v>70</v>
      </c>
    </row>
    <row r="120" spans="1:181" ht="18">
      <c r="A120" s="115" t="s">
        <v>419</v>
      </c>
      <c r="AN120" s="53">
        <v>188</v>
      </c>
      <c r="CG120" s="53">
        <v>70</v>
      </c>
    </row>
    <row r="121" spans="1:181" ht="18">
      <c r="A121" s="103">
        <v>63.9</v>
      </c>
      <c r="G121" s="53">
        <v>90</v>
      </c>
      <c r="H121" s="53">
        <v>80</v>
      </c>
      <c r="M121" s="53">
        <v>97</v>
      </c>
      <c r="AF121" s="53">
        <v>288</v>
      </c>
      <c r="AJ121" s="53">
        <v>92</v>
      </c>
      <c r="AM121" s="53">
        <v>100</v>
      </c>
      <c r="AN121" s="53">
        <v>85</v>
      </c>
      <c r="AW121" s="53">
        <v>83</v>
      </c>
      <c r="BS121" s="53">
        <v>93</v>
      </c>
      <c r="BZ121" s="53">
        <v>105</v>
      </c>
      <c r="DM121" s="53">
        <v>90</v>
      </c>
      <c r="FE121" s="53">
        <v>313</v>
      </c>
      <c r="FJ121" s="53">
        <v>159</v>
      </c>
      <c r="FP121" s="53">
        <v>82</v>
      </c>
      <c r="FY121" s="53">
        <v>188</v>
      </c>
    </row>
    <row r="122" spans="1:181" ht="18">
      <c r="A122" s="115" t="s">
        <v>629</v>
      </c>
      <c r="AM122" s="53">
        <v>100</v>
      </c>
      <c r="AN122" s="53">
        <v>85</v>
      </c>
    </row>
    <row r="123" spans="1:181" ht="18">
      <c r="A123" s="115" t="s">
        <v>568</v>
      </c>
      <c r="H123" s="53">
        <v>80</v>
      </c>
      <c r="M123" s="53">
        <v>97</v>
      </c>
      <c r="AJ123" s="53">
        <v>92</v>
      </c>
      <c r="FJ123" s="53">
        <v>159</v>
      </c>
      <c r="FY123" s="53">
        <v>98</v>
      </c>
    </row>
    <row r="124" spans="1:181" ht="18">
      <c r="A124" s="115" t="s">
        <v>570</v>
      </c>
      <c r="AF124" s="53">
        <v>90</v>
      </c>
      <c r="AW124" s="53">
        <v>83</v>
      </c>
      <c r="BZ124" s="53">
        <v>105</v>
      </c>
      <c r="FE124" s="53">
        <v>208</v>
      </c>
      <c r="FY124" s="53">
        <v>90</v>
      </c>
    </row>
    <row r="125" spans="1:181" ht="18">
      <c r="A125" s="115" t="s">
        <v>575</v>
      </c>
      <c r="G125" s="53">
        <v>90</v>
      </c>
      <c r="AF125" s="53">
        <v>198</v>
      </c>
      <c r="BS125" s="53">
        <v>93</v>
      </c>
      <c r="DM125" s="53">
        <v>90</v>
      </c>
      <c r="FE125" s="53">
        <v>105</v>
      </c>
      <c r="FP125" s="53">
        <v>82</v>
      </c>
    </row>
    <row r="126" spans="1:181" ht="18">
      <c r="A126" s="103">
        <v>64</v>
      </c>
      <c r="AK126" s="53">
        <v>90</v>
      </c>
      <c r="AL126" s="53">
        <v>90</v>
      </c>
      <c r="AM126" s="53">
        <v>90</v>
      </c>
      <c r="AQ126" s="53">
        <v>90</v>
      </c>
      <c r="AT126" s="53">
        <v>82</v>
      </c>
      <c r="FY126" s="53">
        <v>100</v>
      </c>
    </row>
    <row r="127" spans="1:181" ht="18">
      <c r="A127" s="115" t="s">
        <v>196</v>
      </c>
      <c r="AK127" s="53">
        <v>90</v>
      </c>
      <c r="AL127" s="53">
        <v>90</v>
      </c>
      <c r="AM127" s="53">
        <v>90</v>
      </c>
      <c r="AQ127" s="53">
        <v>90</v>
      </c>
      <c r="AT127" s="53">
        <v>82</v>
      </c>
      <c r="FY127" s="53">
        <v>100</v>
      </c>
    </row>
    <row r="128" spans="1:181" ht="18">
      <c r="A128" s="103">
        <v>64.5</v>
      </c>
      <c r="Z128" s="53">
        <v>86</v>
      </c>
      <c r="AA128" s="53">
        <v>169</v>
      </c>
    </row>
    <row r="129" spans="1:181" ht="18">
      <c r="A129" s="115" t="s">
        <v>318</v>
      </c>
      <c r="Z129" s="53">
        <v>86</v>
      </c>
      <c r="AA129" s="53">
        <v>169</v>
      </c>
    </row>
    <row r="130" spans="1:181" ht="18">
      <c r="A130" s="103">
        <v>65</v>
      </c>
      <c r="B130" s="53">
        <v>161</v>
      </c>
      <c r="L130" s="53">
        <v>91</v>
      </c>
      <c r="M130" s="53">
        <v>152</v>
      </c>
      <c r="O130" s="53">
        <v>91</v>
      </c>
      <c r="R130" s="53">
        <v>93</v>
      </c>
      <c r="U130" s="53">
        <v>87</v>
      </c>
      <c r="AB130" s="53">
        <v>191</v>
      </c>
      <c r="AN130" s="53">
        <v>89</v>
      </c>
      <c r="AP130" s="53">
        <v>208</v>
      </c>
      <c r="AR130" s="53">
        <v>82</v>
      </c>
      <c r="AU130" s="53">
        <v>97</v>
      </c>
      <c r="AX130" s="53">
        <v>170</v>
      </c>
      <c r="BD130" s="53">
        <v>272</v>
      </c>
      <c r="BE130" s="53">
        <v>84</v>
      </c>
      <c r="BJ130" s="53">
        <v>179</v>
      </c>
      <c r="BK130" s="53">
        <v>343</v>
      </c>
      <c r="CG130" s="53">
        <v>109</v>
      </c>
      <c r="EC130" s="53">
        <v>180</v>
      </c>
      <c r="EG130" s="53">
        <v>84</v>
      </c>
      <c r="ER130" s="53">
        <v>152</v>
      </c>
      <c r="FN130" s="53">
        <v>90</v>
      </c>
      <c r="FY130" s="53">
        <v>203</v>
      </c>
    </row>
    <row r="131" spans="1:181" ht="18">
      <c r="A131" s="115" t="s">
        <v>192</v>
      </c>
      <c r="B131" s="53">
        <v>90</v>
      </c>
      <c r="L131" s="53">
        <v>91</v>
      </c>
      <c r="M131" s="53">
        <v>152</v>
      </c>
      <c r="O131" s="53">
        <v>91</v>
      </c>
      <c r="R131" s="53">
        <v>93</v>
      </c>
      <c r="AB131" s="53">
        <v>98</v>
      </c>
      <c r="AN131" s="53">
        <v>89</v>
      </c>
      <c r="AP131" s="53">
        <v>103</v>
      </c>
      <c r="AU131" s="53">
        <v>97</v>
      </c>
      <c r="BD131" s="53">
        <v>108</v>
      </c>
      <c r="BE131" s="53">
        <v>84</v>
      </c>
      <c r="BJ131" s="53">
        <v>89</v>
      </c>
      <c r="BK131" s="53">
        <v>343</v>
      </c>
      <c r="CG131" s="53">
        <v>109</v>
      </c>
      <c r="EC131" s="53">
        <v>180</v>
      </c>
      <c r="FY131" s="53">
        <v>100</v>
      </c>
    </row>
    <row r="132" spans="1:181" ht="18">
      <c r="A132" s="115" t="s">
        <v>173</v>
      </c>
      <c r="U132" s="53">
        <v>87</v>
      </c>
      <c r="AB132" s="53">
        <v>93</v>
      </c>
      <c r="AR132" s="53">
        <v>82</v>
      </c>
      <c r="AX132" s="53">
        <v>170</v>
      </c>
      <c r="BD132" s="53">
        <v>164</v>
      </c>
      <c r="BJ132" s="53">
        <v>90</v>
      </c>
      <c r="EG132" s="53">
        <v>84</v>
      </c>
      <c r="ER132" s="53">
        <v>152</v>
      </c>
    </row>
    <row r="133" spans="1:181" ht="18">
      <c r="A133" s="115" t="s">
        <v>164</v>
      </c>
      <c r="B133" s="53">
        <v>71</v>
      </c>
    </row>
    <row r="134" spans="1:181" ht="18">
      <c r="A134" s="115" t="s">
        <v>174</v>
      </c>
      <c r="AP134" s="53">
        <v>105</v>
      </c>
      <c r="FN134" s="53">
        <v>90</v>
      </c>
      <c r="FY134" s="53">
        <v>103</v>
      </c>
    </row>
    <row r="135" spans="1:181" ht="18">
      <c r="A135" s="103">
        <v>66</v>
      </c>
      <c r="F135" s="53">
        <v>155</v>
      </c>
      <c r="M135" s="53">
        <v>174</v>
      </c>
      <c r="U135" s="53">
        <v>81</v>
      </c>
      <c r="AQ135" s="53">
        <v>94</v>
      </c>
      <c r="DC135" s="53">
        <v>85</v>
      </c>
      <c r="EG135" s="53">
        <v>67</v>
      </c>
      <c r="FY135" s="53">
        <v>165</v>
      </c>
    </row>
    <row r="136" spans="1:181" ht="18">
      <c r="A136" s="115" t="s">
        <v>493</v>
      </c>
      <c r="U136" s="53">
        <v>81</v>
      </c>
      <c r="AQ136" s="53">
        <v>94</v>
      </c>
      <c r="DC136" s="53">
        <v>85</v>
      </c>
    </row>
    <row r="137" spans="1:181" ht="18">
      <c r="A137" s="115" t="s">
        <v>262</v>
      </c>
      <c r="F137" s="53">
        <v>70</v>
      </c>
      <c r="M137" s="53">
        <v>78</v>
      </c>
      <c r="FY137" s="53">
        <v>70</v>
      </c>
    </row>
    <row r="138" spans="1:181" ht="18">
      <c r="A138" s="115" t="s">
        <v>269</v>
      </c>
      <c r="F138" s="53">
        <v>85</v>
      </c>
      <c r="M138" s="53">
        <v>96</v>
      </c>
      <c r="EG138" s="53">
        <v>67</v>
      </c>
      <c r="FY138" s="53">
        <v>95</v>
      </c>
    </row>
    <row r="139" spans="1:181" ht="18">
      <c r="A139" s="103">
        <v>70</v>
      </c>
      <c r="B139" s="53">
        <v>87</v>
      </c>
      <c r="E139" s="53">
        <v>70</v>
      </c>
      <c r="M139" s="53">
        <v>85</v>
      </c>
      <c r="AA139" s="53">
        <v>85</v>
      </c>
      <c r="AB139" s="53">
        <v>80</v>
      </c>
      <c r="AC139" s="53">
        <v>76</v>
      </c>
      <c r="AQ139" s="53">
        <v>163</v>
      </c>
      <c r="AS139" s="53">
        <v>76</v>
      </c>
      <c r="AT139" s="53">
        <v>71</v>
      </c>
      <c r="AU139" s="53">
        <v>90</v>
      </c>
      <c r="AV139" s="53">
        <v>172</v>
      </c>
      <c r="AZ139" s="53">
        <v>156</v>
      </c>
      <c r="DA139" s="53">
        <v>95</v>
      </c>
      <c r="DN139" s="53">
        <v>82</v>
      </c>
      <c r="EG139" s="53">
        <v>93</v>
      </c>
      <c r="EH139" s="53">
        <v>176</v>
      </c>
      <c r="FR139" s="53">
        <v>75</v>
      </c>
      <c r="FS139" s="53">
        <v>90</v>
      </c>
      <c r="FY139" s="53">
        <v>84</v>
      </c>
    </row>
    <row r="140" spans="1:181" ht="18">
      <c r="A140" s="115" t="s">
        <v>214</v>
      </c>
      <c r="E140" s="53">
        <v>70</v>
      </c>
      <c r="AQ140" s="53">
        <v>80</v>
      </c>
      <c r="AT140" s="53">
        <v>71</v>
      </c>
      <c r="AV140" s="53">
        <v>172</v>
      </c>
      <c r="AZ140" s="53">
        <v>156</v>
      </c>
      <c r="EG140" s="53">
        <v>93</v>
      </c>
      <c r="FR140" s="53">
        <v>75</v>
      </c>
      <c r="FS140" s="53">
        <v>90</v>
      </c>
    </row>
    <row r="141" spans="1:181" ht="18">
      <c r="A141" s="115" t="s">
        <v>131</v>
      </c>
      <c r="B141" s="53">
        <v>87</v>
      </c>
      <c r="M141" s="53">
        <v>85</v>
      </c>
      <c r="AA141" s="53">
        <v>85</v>
      </c>
      <c r="AS141" s="53">
        <v>76</v>
      </c>
      <c r="DA141" s="53">
        <v>95</v>
      </c>
      <c r="DN141" s="53">
        <v>82</v>
      </c>
      <c r="EH141" s="53">
        <v>176</v>
      </c>
      <c r="FY141" s="53">
        <v>84</v>
      </c>
    </row>
    <row r="142" spans="1:181" ht="18">
      <c r="A142" s="115" t="s">
        <v>297</v>
      </c>
      <c r="AB142" s="53">
        <v>80</v>
      </c>
      <c r="AQ142" s="53">
        <v>83</v>
      </c>
    </row>
    <row r="143" spans="1:181" ht="18">
      <c r="A143" s="115" t="s">
        <v>389</v>
      </c>
      <c r="AC143" s="53">
        <v>76</v>
      </c>
      <c r="AU143" s="53">
        <v>90</v>
      </c>
    </row>
    <row r="144" spans="1:181" ht="18">
      <c r="A144" s="103">
        <v>72</v>
      </c>
      <c r="FY144" s="53">
        <v>160</v>
      </c>
    </row>
    <row r="145" spans="1:181" ht="18">
      <c r="A145" s="115" t="s">
        <v>308</v>
      </c>
      <c r="FY145" s="53">
        <v>80</v>
      </c>
    </row>
    <row r="146" spans="1:181" ht="18">
      <c r="A146" s="115" t="s">
        <v>310</v>
      </c>
      <c r="FY146" s="53">
        <v>80</v>
      </c>
    </row>
    <row r="147" spans="1:181" ht="18">
      <c r="A147" s="103">
        <v>75</v>
      </c>
      <c r="K147" s="53">
        <v>73</v>
      </c>
      <c r="S147" s="53">
        <v>80</v>
      </c>
      <c r="T147" s="53">
        <v>80</v>
      </c>
      <c r="AP147" s="53">
        <v>80</v>
      </c>
      <c r="AQ147" s="53">
        <v>80</v>
      </c>
      <c r="AT147" s="53">
        <v>80</v>
      </c>
      <c r="BD147" s="53">
        <v>173</v>
      </c>
      <c r="BO147" s="53">
        <v>75</v>
      </c>
      <c r="EQ147" s="53">
        <v>80</v>
      </c>
      <c r="FO147" s="53">
        <v>66</v>
      </c>
      <c r="FY147" s="53">
        <v>176</v>
      </c>
    </row>
    <row r="148" spans="1:181" ht="18">
      <c r="A148" s="115" t="s">
        <v>16</v>
      </c>
      <c r="K148" s="53">
        <v>73</v>
      </c>
      <c r="BD148" s="53">
        <v>173</v>
      </c>
      <c r="BO148" s="53">
        <v>75</v>
      </c>
      <c r="FO148" s="53">
        <v>66</v>
      </c>
      <c r="FY148" s="53">
        <v>91</v>
      </c>
    </row>
    <row r="149" spans="1:181" ht="18">
      <c r="A149" s="115" t="s">
        <v>211</v>
      </c>
      <c r="S149" s="53">
        <v>80</v>
      </c>
      <c r="T149" s="53">
        <v>80</v>
      </c>
      <c r="AP149" s="53">
        <v>80</v>
      </c>
      <c r="AQ149" s="53">
        <v>80</v>
      </c>
      <c r="AT149" s="53">
        <v>80</v>
      </c>
      <c r="EQ149" s="53">
        <v>80</v>
      </c>
      <c r="FY149" s="53">
        <v>85</v>
      </c>
    </row>
    <row r="150" spans="1:181" ht="18">
      <c r="A150" s="103">
        <v>76</v>
      </c>
      <c r="AA150" s="53">
        <v>89</v>
      </c>
    </row>
    <row r="151" spans="1:181" ht="18">
      <c r="A151" s="115" t="s">
        <v>293</v>
      </c>
      <c r="AA151" s="53">
        <v>89</v>
      </c>
    </row>
    <row r="152" spans="1:181" ht="18">
      <c r="A152" s="103">
        <v>77</v>
      </c>
      <c r="E152" s="53">
        <v>90</v>
      </c>
      <c r="DI152" s="53">
        <v>88</v>
      </c>
      <c r="DL152" s="53">
        <v>84</v>
      </c>
    </row>
    <row r="153" spans="1:181" ht="18">
      <c r="A153" s="115" t="s">
        <v>302</v>
      </c>
      <c r="E153" s="53">
        <v>90</v>
      </c>
      <c r="DI153" s="53">
        <v>88</v>
      </c>
      <c r="DL153" s="53">
        <v>84</v>
      </c>
    </row>
    <row r="154" spans="1:181" ht="18">
      <c r="A154" s="103">
        <v>80</v>
      </c>
      <c r="BD154" s="53">
        <v>89</v>
      </c>
      <c r="BG154" s="53">
        <v>97.5</v>
      </c>
      <c r="BH154" s="53">
        <v>97</v>
      </c>
      <c r="FY154" s="53">
        <v>97</v>
      </c>
    </row>
    <row r="155" spans="1:181" ht="18">
      <c r="A155" s="115" t="s">
        <v>221</v>
      </c>
      <c r="BD155" s="53">
        <v>89</v>
      </c>
      <c r="FY155" s="53">
        <v>97</v>
      </c>
    </row>
    <row r="156" spans="1:181" ht="18">
      <c r="A156" s="115" t="s">
        <v>78</v>
      </c>
      <c r="BG156" s="53">
        <v>97.5</v>
      </c>
      <c r="BH156" s="53">
        <v>97</v>
      </c>
    </row>
    <row r="157" spans="1:181" ht="18">
      <c r="A157" s="103">
        <v>85</v>
      </c>
      <c r="B157" s="53">
        <v>97</v>
      </c>
      <c r="T157" s="53">
        <v>103</v>
      </c>
      <c r="AP157" s="53">
        <v>203</v>
      </c>
      <c r="BA157" s="53">
        <v>181</v>
      </c>
      <c r="BB157" s="53">
        <v>209</v>
      </c>
      <c r="BE157" s="53">
        <v>99</v>
      </c>
      <c r="BH157" s="53">
        <v>90</v>
      </c>
      <c r="BU157" s="53">
        <v>92</v>
      </c>
      <c r="CJ157" s="53">
        <v>101</v>
      </c>
      <c r="CX157" s="53">
        <v>189</v>
      </c>
      <c r="DP157" s="53">
        <v>105</v>
      </c>
      <c r="DV157" s="53">
        <v>106</v>
      </c>
      <c r="EC157" s="53">
        <v>184</v>
      </c>
      <c r="EK157" s="53">
        <v>181</v>
      </c>
      <c r="EL157" s="53">
        <v>101</v>
      </c>
      <c r="FY157" s="53">
        <v>195</v>
      </c>
    </row>
    <row r="158" spans="1:181" ht="18">
      <c r="A158" s="115" t="s">
        <v>225</v>
      </c>
      <c r="B158" s="53">
        <v>97</v>
      </c>
      <c r="AP158" s="53">
        <v>96</v>
      </c>
      <c r="BA158" s="53">
        <v>88</v>
      </c>
      <c r="BE158" s="53">
        <v>99</v>
      </c>
      <c r="CX158" s="53">
        <v>95</v>
      </c>
      <c r="EC158" s="53">
        <v>95</v>
      </c>
      <c r="EK158" s="53">
        <v>96</v>
      </c>
      <c r="FY158" s="53">
        <v>95</v>
      </c>
    </row>
    <row r="159" spans="1:181" ht="18">
      <c r="A159" s="115" t="s">
        <v>335</v>
      </c>
      <c r="AP159" s="53">
        <v>107</v>
      </c>
      <c r="BA159" s="53">
        <v>93</v>
      </c>
      <c r="CX159" s="53">
        <v>94</v>
      </c>
      <c r="EC159" s="53">
        <v>89</v>
      </c>
      <c r="EK159" s="53">
        <v>85</v>
      </c>
    </row>
    <row r="160" spans="1:181" ht="18">
      <c r="A160" s="115" t="s">
        <v>68</v>
      </c>
      <c r="T160" s="53">
        <v>103</v>
      </c>
      <c r="BB160" s="53">
        <v>209</v>
      </c>
      <c r="BH160" s="53">
        <v>90</v>
      </c>
      <c r="BU160" s="53">
        <v>92</v>
      </c>
      <c r="CJ160" s="53">
        <v>101</v>
      </c>
      <c r="DP160" s="53">
        <v>105</v>
      </c>
      <c r="DV160" s="53">
        <v>106</v>
      </c>
      <c r="EL160" s="53">
        <v>101</v>
      </c>
      <c r="FY160" s="53">
        <v>100</v>
      </c>
    </row>
    <row r="161" spans="1:181" ht="12">
      <c r="A161" s="116" t="s">
        <v>74</v>
      </c>
    </row>
    <row r="162" spans="1:181" ht="25.5">
      <c r="A162" s="104" t="s">
        <v>84</v>
      </c>
      <c r="T162" s="53">
        <v>103</v>
      </c>
    </row>
    <row r="163" spans="1:181" ht="25.5">
      <c r="A163" s="104" t="s">
        <v>93</v>
      </c>
      <c r="EL163" s="53">
        <v>101</v>
      </c>
    </row>
    <row r="164" spans="1:181" ht="25.5">
      <c r="A164" s="104" t="s">
        <v>79</v>
      </c>
      <c r="BB164" s="53">
        <v>104</v>
      </c>
    </row>
    <row r="165" spans="1:181" ht="12.75">
      <c r="A165" s="104" t="s">
        <v>91</v>
      </c>
      <c r="CJ165" s="53">
        <v>101</v>
      </c>
    </row>
    <row r="166" spans="1:181" ht="38.25">
      <c r="A166" s="104" t="s">
        <v>77</v>
      </c>
      <c r="BB166" s="53">
        <v>105</v>
      </c>
    </row>
    <row r="167" spans="1:181" ht="51">
      <c r="A167" s="104" t="s">
        <v>72</v>
      </c>
      <c r="DV167" s="53">
        <v>106</v>
      </c>
    </row>
    <row r="168" spans="1:181" ht="25.5">
      <c r="A168" s="104" t="s">
        <v>118</v>
      </c>
      <c r="BU168" s="53">
        <v>92</v>
      </c>
    </row>
    <row r="169" spans="1:181" ht="12.75">
      <c r="A169" s="104" t="s">
        <v>75</v>
      </c>
      <c r="DP169" s="53">
        <v>105</v>
      </c>
    </row>
    <row r="170" spans="1:181" ht="51">
      <c r="A170" s="104" t="s">
        <v>95</v>
      </c>
      <c r="FY170" s="53">
        <v>100</v>
      </c>
    </row>
    <row r="171" spans="1:181" ht="38.25">
      <c r="A171" s="104" t="s">
        <v>123</v>
      </c>
      <c r="BH171" s="53">
        <v>90</v>
      </c>
    </row>
    <row r="172" spans="1:181" ht="18">
      <c r="A172" s="103">
        <v>87</v>
      </c>
      <c r="BD172" s="53">
        <v>95</v>
      </c>
    </row>
    <row r="173" spans="1:181" ht="18">
      <c r="A173" s="115" t="s">
        <v>227</v>
      </c>
      <c r="BD173" s="53">
        <v>95</v>
      </c>
    </row>
    <row r="174" spans="1:181" ht="18">
      <c r="A174" s="103">
        <v>95</v>
      </c>
      <c r="BT174" s="53">
        <v>87</v>
      </c>
      <c r="CY174" s="53">
        <v>86</v>
      </c>
    </row>
    <row r="175" spans="1:181" ht="18">
      <c r="A175" s="115" t="s">
        <v>82</v>
      </c>
      <c r="BT175" s="53">
        <v>87</v>
      </c>
      <c r="CY175" s="53">
        <v>86</v>
      </c>
    </row>
    <row r="176" spans="1:181" ht="18">
      <c r="A176" s="103">
        <v>96</v>
      </c>
      <c r="BG176" s="53">
        <v>194</v>
      </c>
      <c r="BI176" s="53">
        <v>97</v>
      </c>
      <c r="EP176" s="53">
        <v>95</v>
      </c>
      <c r="FC176" s="53">
        <v>80</v>
      </c>
      <c r="FG176" s="53">
        <v>83</v>
      </c>
      <c r="FY176" s="53">
        <v>131</v>
      </c>
    </row>
    <row r="177" spans="1:181" ht="18">
      <c r="A177" s="115" t="s">
        <v>80</v>
      </c>
      <c r="BG177" s="53">
        <v>194</v>
      </c>
      <c r="BI177" s="53">
        <v>97</v>
      </c>
      <c r="EP177" s="53">
        <v>95</v>
      </c>
      <c r="FC177" s="53">
        <v>80</v>
      </c>
      <c r="FG177" s="53">
        <v>83</v>
      </c>
      <c r="FY177" s="53">
        <v>131</v>
      </c>
    </row>
    <row r="178" spans="1:181" ht="18">
      <c r="A178" s="103">
        <v>97</v>
      </c>
      <c r="BG178" s="53">
        <v>101</v>
      </c>
      <c r="BI178" s="53">
        <v>84</v>
      </c>
    </row>
    <row r="179" spans="1:181" ht="18">
      <c r="A179" s="115" t="s">
        <v>88</v>
      </c>
      <c r="BG179" s="53">
        <v>101</v>
      </c>
    </row>
    <row r="180" spans="1:181" ht="18">
      <c r="A180" s="115" t="s">
        <v>145</v>
      </c>
      <c r="BI180" s="53">
        <v>84</v>
      </c>
    </row>
    <row r="181" spans="1:181" ht="18">
      <c r="A181" s="103">
        <v>99</v>
      </c>
      <c r="BI181" s="53">
        <v>100</v>
      </c>
    </row>
    <row r="182" spans="1:181" ht="18">
      <c r="A182" s="115" t="s">
        <v>96</v>
      </c>
      <c r="BI182" s="53">
        <v>100</v>
      </c>
    </row>
    <row r="183" spans="1:181" ht="18">
      <c r="A183" s="103">
        <v>100</v>
      </c>
      <c r="AP183" s="53">
        <v>378</v>
      </c>
      <c r="AX183" s="53">
        <v>77</v>
      </c>
      <c r="AY183" s="53">
        <v>177</v>
      </c>
      <c r="BA183" s="53">
        <v>249</v>
      </c>
      <c r="BD183" s="53">
        <v>111</v>
      </c>
      <c r="BF183" s="53">
        <v>167</v>
      </c>
      <c r="BK183" s="53">
        <v>160</v>
      </c>
      <c r="CX183" s="53">
        <v>83</v>
      </c>
      <c r="EI183" s="53">
        <v>97</v>
      </c>
      <c r="EK183" s="53">
        <v>85</v>
      </c>
      <c r="FR183" s="53">
        <v>100</v>
      </c>
    </row>
    <row r="184" spans="1:181" ht="18">
      <c r="A184" s="115" t="s">
        <v>343</v>
      </c>
      <c r="AP184" s="53">
        <v>188</v>
      </c>
      <c r="AX184" s="53">
        <v>77</v>
      </c>
      <c r="BA184" s="53">
        <v>83</v>
      </c>
      <c r="BK184" s="53">
        <v>83</v>
      </c>
      <c r="CX184" s="53">
        <v>83</v>
      </c>
      <c r="EI184" s="53">
        <v>97</v>
      </c>
    </row>
    <row r="185" spans="1:181" ht="18">
      <c r="A185" s="115" t="s">
        <v>339</v>
      </c>
      <c r="BA185" s="53">
        <v>77</v>
      </c>
      <c r="BF185" s="53">
        <v>77</v>
      </c>
      <c r="BK185" s="53">
        <v>77</v>
      </c>
      <c r="EK185" s="53">
        <v>85</v>
      </c>
    </row>
    <row r="186" spans="1:181" ht="18">
      <c r="A186" s="115" t="s">
        <v>208</v>
      </c>
      <c r="AP186" s="53">
        <v>190</v>
      </c>
      <c r="AY186" s="53">
        <v>177</v>
      </c>
      <c r="BA186" s="53">
        <v>89</v>
      </c>
      <c r="BD186" s="53">
        <v>111</v>
      </c>
      <c r="BF186" s="53">
        <v>90</v>
      </c>
      <c r="FR186" s="53">
        <v>100</v>
      </c>
    </row>
    <row r="187" spans="1:181" ht="12">
      <c r="A187" s="116" t="s">
        <v>12</v>
      </c>
    </row>
    <row r="188" spans="1:181" ht="25.5">
      <c r="A188" s="104" t="s">
        <v>210</v>
      </c>
      <c r="AY188" s="53">
        <v>87</v>
      </c>
    </row>
    <row r="189" spans="1:181" ht="12">
      <c r="A189" s="116" t="s">
        <v>359</v>
      </c>
    </row>
    <row r="190" spans="1:181" ht="51">
      <c r="A190" s="104" t="s">
        <v>358</v>
      </c>
      <c r="BD190" s="53">
        <v>111</v>
      </c>
    </row>
    <row r="191" spans="1:181" ht="12">
      <c r="A191" s="116" t="s">
        <v>338</v>
      </c>
    </row>
    <row r="192" spans="1:181" ht="25.5">
      <c r="A192" s="104" t="s">
        <v>360</v>
      </c>
      <c r="AP192" s="53">
        <v>90</v>
      </c>
    </row>
    <row r="193" spans="1:174" ht="25.5">
      <c r="A193" s="104" t="s">
        <v>776</v>
      </c>
      <c r="AP193" s="53">
        <v>100</v>
      </c>
    </row>
    <row r="194" spans="1:174" ht="12">
      <c r="A194" s="116" t="s">
        <v>199</v>
      </c>
    </row>
    <row r="195" spans="1:174" ht="25.5">
      <c r="A195" s="104" t="s">
        <v>228</v>
      </c>
      <c r="AY195" s="53">
        <v>90</v>
      </c>
    </row>
    <row r="196" spans="1:174" ht="25.5">
      <c r="A196" s="104" t="s">
        <v>354</v>
      </c>
      <c r="FR196" s="53">
        <v>100</v>
      </c>
    </row>
    <row r="197" spans="1:174" ht="12.75">
      <c r="A197" s="104" t="s">
        <v>226</v>
      </c>
      <c r="BF197" s="53">
        <v>90</v>
      </c>
    </row>
    <row r="198" spans="1:174" ht="12">
      <c r="A198" s="116" t="s">
        <v>90</v>
      </c>
    </row>
    <row r="199" spans="1:174" ht="12.75">
      <c r="A199" s="104" t="s">
        <v>223</v>
      </c>
      <c r="BA199" s="53">
        <v>89</v>
      </c>
    </row>
    <row r="200" spans="1:174" ht="18">
      <c r="A200" s="103" t="s">
        <v>9</v>
      </c>
      <c r="Q200" s="53">
        <v>80</v>
      </c>
      <c r="DU200" s="53">
        <v>79</v>
      </c>
    </row>
    <row r="201" spans="1:174" ht="18">
      <c r="A201" s="115" t="s">
        <v>729</v>
      </c>
      <c r="Q201" s="53">
        <v>80</v>
      </c>
    </row>
    <row r="202" spans="1:174" ht="12">
      <c r="A202" s="116" t="s">
        <v>12</v>
      </c>
    </row>
    <row r="203" spans="1:174" ht="12.75">
      <c r="A203" s="104" t="s">
        <v>734</v>
      </c>
      <c r="Q203" s="53">
        <v>80</v>
      </c>
    </row>
    <row r="204" spans="1:174" ht="18">
      <c r="A204" s="115" t="s">
        <v>748</v>
      </c>
      <c r="DU204" s="53">
        <v>79</v>
      </c>
    </row>
    <row r="205" spans="1:174" ht="35.25">
      <c r="A205" s="114" t="s">
        <v>768</v>
      </c>
    </row>
    <row r="206" spans="1:174" ht="18">
      <c r="A206" s="103">
        <v>30</v>
      </c>
      <c r="EU206" s="53">
        <v>60</v>
      </c>
    </row>
    <row r="207" spans="1:174" ht="18">
      <c r="A207" s="115" t="s">
        <v>104</v>
      </c>
      <c r="EU207" s="53">
        <v>60</v>
      </c>
    </row>
    <row r="208" spans="1:174" ht="18">
      <c r="A208" s="103" t="s">
        <v>9</v>
      </c>
      <c r="CC208" s="53">
        <v>660</v>
      </c>
    </row>
    <row r="209" spans="1:81" ht="18">
      <c r="A209" s="115" t="s">
        <v>770</v>
      </c>
      <c r="CC209" s="53">
        <v>110</v>
      </c>
    </row>
    <row r="210" spans="1:81" ht="18">
      <c r="A210" s="115" t="s">
        <v>779</v>
      </c>
      <c r="CC210" s="53">
        <v>110</v>
      </c>
    </row>
    <row r="211" spans="1:81" ht="12">
      <c r="A211" s="116" t="s">
        <v>87</v>
      </c>
    </row>
    <row r="212" spans="1:81" ht="12.75">
      <c r="A212" s="104" t="s">
        <v>780</v>
      </c>
      <c r="CC212" s="53">
        <v>110</v>
      </c>
    </row>
    <row r="213" spans="1:81" ht="18">
      <c r="A213" s="115" t="s">
        <v>781</v>
      </c>
      <c r="CC213" s="53">
        <v>110</v>
      </c>
    </row>
    <row r="214" spans="1:81" ht="12">
      <c r="A214" s="116" t="s">
        <v>87</v>
      </c>
    </row>
    <row r="215" spans="1:81" ht="12.75">
      <c r="A215" s="104" t="s">
        <v>780</v>
      </c>
      <c r="CC215" s="53">
        <v>110</v>
      </c>
    </row>
    <row r="216" spans="1:81" ht="18">
      <c r="A216" s="115" t="s">
        <v>782</v>
      </c>
      <c r="CC216" s="53">
        <v>110</v>
      </c>
    </row>
    <row r="217" spans="1:81" ht="12">
      <c r="A217" s="116" t="s">
        <v>87</v>
      </c>
    </row>
    <row r="218" spans="1:81" ht="12.75">
      <c r="A218" s="104" t="s">
        <v>780</v>
      </c>
      <c r="CC218" s="53">
        <v>110</v>
      </c>
    </row>
    <row r="219" spans="1:81" ht="18">
      <c r="A219" s="115" t="s">
        <v>783</v>
      </c>
      <c r="CC219" s="53">
        <v>110</v>
      </c>
    </row>
    <row r="220" spans="1:81" ht="12">
      <c r="A220" s="116" t="s">
        <v>87</v>
      </c>
    </row>
    <row r="221" spans="1:81" ht="12.75">
      <c r="A221" s="104" t="s">
        <v>780</v>
      </c>
      <c r="CC221" s="53">
        <v>110</v>
      </c>
    </row>
    <row r="222" spans="1:81" ht="18">
      <c r="A222" s="115" t="s">
        <v>784</v>
      </c>
      <c r="CC222" s="53">
        <v>110</v>
      </c>
    </row>
    <row r="223" spans="1:81" ht="12">
      <c r="A223" s="116" t="s">
        <v>87</v>
      </c>
    </row>
    <row r="224" spans="1:81" ht="12.75">
      <c r="A224" s="104" t="s">
        <v>780</v>
      </c>
      <c r="CC224" s="53">
        <v>110</v>
      </c>
    </row>
    <row r="225" spans="1:181" ht="14.25">
      <c r="A225" s="31"/>
      <c r="B225" s="31"/>
      <c r="C225" s="31"/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  <c r="AK225" s="31"/>
      <c r="AL225" s="31"/>
      <c r="AM225" s="31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  <c r="BS225" s="31"/>
      <c r="BT225" s="31"/>
      <c r="BU225" s="31"/>
      <c r="BV225" s="31"/>
      <c r="BW225" s="31"/>
      <c r="BX225" s="31"/>
      <c r="BY225" s="31"/>
      <c r="BZ225" s="31"/>
      <c r="CA225" s="31"/>
      <c r="CB225" s="31"/>
      <c r="CC225" s="31"/>
      <c r="CD225" s="31"/>
      <c r="CE225" s="31"/>
      <c r="CF225" s="31"/>
      <c r="CG225" s="31"/>
      <c r="CH225" s="31"/>
      <c r="CI225" s="31"/>
      <c r="CJ225" s="31"/>
      <c r="CK225" s="31"/>
      <c r="CL225" s="31"/>
      <c r="CM225" s="31"/>
      <c r="CN225" s="31"/>
      <c r="CO225" s="31"/>
      <c r="CP225" s="31"/>
      <c r="CQ225" s="31"/>
      <c r="CR225" s="31"/>
      <c r="CS225" s="31"/>
      <c r="CT225" s="31"/>
      <c r="CU225" s="31"/>
      <c r="CV225" s="31"/>
      <c r="CW225" s="31"/>
      <c r="CX225" s="31"/>
      <c r="CY225" s="31"/>
      <c r="CZ225" s="31"/>
      <c r="DA225" s="31"/>
      <c r="DB225" s="31"/>
      <c r="DC225" s="31"/>
      <c r="DD225" s="31"/>
      <c r="DE225" s="31"/>
      <c r="DF225" s="31"/>
      <c r="DG225" s="31"/>
      <c r="DH225" s="31"/>
      <c r="DI225" s="31"/>
      <c r="DJ225" s="31"/>
      <c r="DK225" s="31"/>
      <c r="DL225" s="31"/>
      <c r="DM225" s="31"/>
      <c r="DN225" s="31"/>
      <c r="DO225" s="31"/>
      <c r="DP225" s="31"/>
      <c r="DQ225" s="31"/>
      <c r="DR225" s="31"/>
      <c r="DS225" s="31"/>
      <c r="DT225" s="31"/>
      <c r="DU225" s="31"/>
      <c r="DV225" s="31"/>
      <c r="DW225" s="31"/>
      <c r="DX225" s="31"/>
      <c r="DY225" s="31"/>
      <c r="DZ225" s="31"/>
      <c r="EA225" s="31"/>
      <c r="EB225" s="31"/>
      <c r="EC225" s="31"/>
      <c r="ED225" s="31"/>
      <c r="EE225" s="31"/>
      <c r="EF225" s="31"/>
      <c r="EG225" s="31"/>
      <c r="EH225" s="31"/>
      <c r="EI225" s="31"/>
      <c r="EJ225" s="31"/>
      <c r="EK225" s="31"/>
      <c r="EL225" s="31"/>
      <c r="EM225" s="31"/>
      <c r="EN225" s="31"/>
      <c r="EO225" s="31"/>
      <c r="EP225" s="31"/>
      <c r="EQ225" s="31"/>
      <c r="ER225" s="31"/>
      <c r="ES225" s="31"/>
      <c r="ET225" s="31"/>
      <c r="EU225" s="31"/>
      <c r="EV225" s="31"/>
      <c r="EW225" s="31"/>
      <c r="EX225" s="31"/>
      <c r="EY225" s="31"/>
      <c r="EZ225" s="31"/>
      <c r="FA225" s="31"/>
      <c r="FB225" s="31"/>
      <c r="FC225" s="31"/>
      <c r="FD225" s="31"/>
      <c r="FE225" s="31"/>
      <c r="FF225" s="31"/>
      <c r="FG225" s="31"/>
      <c r="FH225" s="31"/>
      <c r="FI225" s="31"/>
      <c r="FJ225" s="31"/>
      <c r="FK225" s="31"/>
      <c r="FL225" s="31"/>
      <c r="FM225" s="31"/>
      <c r="FN225" s="31"/>
      <c r="FO225" s="31"/>
      <c r="FP225" s="31"/>
      <c r="FQ225" s="31"/>
      <c r="FR225" s="31"/>
      <c r="FS225" s="31"/>
      <c r="FT225" s="31"/>
      <c r="FU225" s="31"/>
      <c r="FV225" s="31"/>
      <c r="FW225" s="31"/>
      <c r="FX225" s="31"/>
      <c r="FY225" s="31"/>
    </row>
    <row r="226" spans="1:181" ht="14.25">
      <c r="A226" s="31"/>
      <c r="B226" s="31"/>
      <c r="C226" s="31"/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  <c r="BX226" s="31"/>
      <c r="BY226" s="31"/>
      <c r="BZ226" s="31"/>
      <c r="CA226" s="31"/>
      <c r="CB226" s="31"/>
      <c r="CC226" s="31"/>
      <c r="CD226" s="31"/>
      <c r="CE226" s="31"/>
      <c r="CF226" s="31"/>
      <c r="CG226" s="31"/>
      <c r="CH226" s="31"/>
      <c r="CI226" s="31"/>
      <c r="CJ226" s="31"/>
      <c r="CK226" s="31"/>
      <c r="CL226" s="31"/>
      <c r="CM226" s="31"/>
      <c r="CN226" s="31"/>
      <c r="CO226" s="31"/>
      <c r="CP226" s="31"/>
      <c r="CQ226" s="31"/>
      <c r="CR226" s="31"/>
      <c r="CS226" s="31"/>
      <c r="CT226" s="31"/>
      <c r="CU226" s="31"/>
      <c r="CV226" s="31"/>
      <c r="CW226" s="31"/>
      <c r="CX226" s="31"/>
      <c r="CY226" s="31"/>
      <c r="CZ226" s="31"/>
      <c r="DA226" s="31"/>
      <c r="DB226" s="31"/>
      <c r="DC226" s="31"/>
      <c r="DD226" s="31"/>
      <c r="DE226" s="31"/>
      <c r="DF226" s="31"/>
      <c r="DG226" s="31"/>
      <c r="DH226" s="31"/>
      <c r="DI226" s="31"/>
      <c r="DJ226" s="31"/>
      <c r="DK226" s="31"/>
      <c r="DL226" s="31"/>
      <c r="DM226" s="31"/>
      <c r="DN226" s="31"/>
      <c r="DO226" s="31"/>
      <c r="DP226" s="31"/>
      <c r="DQ226" s="31"/>
      <c r="DR226" s="31"/>
      <c r="DS226" s="31"/>
      <c r="DT226" s="31"/>
      <c r="DU226" s="31"/>
      <c r="DV226" s="31"/>
      <c r="DW226" s="31"/>
      <c r="DX226" s="31"/>
      <c r="DY226" s="31"/>
      <c r="DZ226" s="31"/>
      <c r="EA226" s="31"/>
      <c r="EB226" s="31"/>
      <c r="EC226" s="31"/>
      <c r="ED226" s="31"/>
      <c r="EE226" s="31"/>
      <c r="EF226" s="31"/>
      <c r="EG226" s="31"/>
      <c r="EH226" s="31"/>
      <c r="EI226" s="31"/>
      <c r="EJ226" s="31"/>
      <c r="EK226" s="31"/>
      <c r="EL226" s="31"/>
      <c r="EM226" s="31"/>
      <c r="EN226" s="31"/>
      <c r="EO226" s="31"/>
      <c r="EP226" s="31"/>
      <c r="EQ226" s="31"/>
      <c r="ER226" s="31"/>
      <c r="ES226" s="31"/>
      <c r="ET226" s="31"/>
      <c r="EU226" s="31"/>
      <c r="EV226" s="31"/>
      <c r="EW226" s="31"/>
      <c r="EX226" s="31"/>
      <c r="EY226" s="31"/>
      <c r="EZ226" s="31"/>
      <c r="FA226" s="31"/>
      <c r="FB226" s="31"/>
      <c r="FC226" s="31"/>
      <c r="FD226" s="31"/>
      <c r="FE226" s="31"/>
      <c r="FF226" s="31"/>
      <c r="FG226" s="31"/>
      <c r="FH226" s="31"/>
      <c r="FI226" s="31"/>
      <c r="FJ226" s="31"/>
      <c r="FK226" s="31"/>
      <c r="FL226" s="31"/>
      <c r="FM226" s="31"/>
      <c r="FN226" s="31"/>
      <c r="FO226" s="31"/>
      <c r="FP226" s="31"/>
      <c r="FQ226" s="31"/>
      <c r="FR226" s="31"/>
      <c r="FS226" s="31"/>
      <c r="FT226" s="31"/>
      <c r="FU226" s="31"/>
      <c r="FV226" s="31"/>
      <c r="FW226" s="31"/>
      <c r="FX226" s="31"/>
      <c r="FY226" s="31"/>
    </row>
    <row r="227" spans="1:181" ht="14.25">
      <c r="A227" s="31"/>
      <c r="B227" s="31"/>
      <c r="C227" s="31"/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  <c r="AA227" s="31"/>
      <c r="AB227" s="31"/>
      <c r="AC227" s="31"/>
      <c r="AD227" s="31"/>
      <c r="AE227" s="31"/>
      <c r="AF227" s="31"/>
      <c r="AG227" s="121"/>
      <c r="AH227" s="31"/>
      <c r="AI227" s="31"/>
      <c r="AJ227" s="31"/>
      <c r="AK227" s="31"/>
      <c r="AL227" s="31"/>
      <c r="AM227" s="31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  <c r="BS227" s="31"/>
      <c r="BT227" s="31"/>
      <c r="BU227" s="31"/>
      <c r="BV227" s="31"/>
      <c r="BW227" s="31"/>
      <c r="BX227" s="31"/>
      <c r="BY227" s="31"/>
      <c r="BZ227" s="31"/>
      <c r="CA227" s="31"/>
      <c r="CB227" s="31"/>
      <c r="CC227" s="31"/>
      <c r="CD227" s="31"/>
      <c r="CE227" s="31"/>
      <c r="CF227" s="31"/>
      <c r="CG227" s="31"/>
      <c r="CH227" s="31"/>
      <c r="CI227" s="31"/>
      <c r="CJ227" s="31"/>
      <c r="CK227" s="31"/>
      <c r="CL227" s="31"/>
      <c r="CM227" s="31"/>
      <c r="CN227" s="31"/>
      <c r="CO227" s="31"/>
      <c r="CP227" s="31"/>
      <c r="CQ227" s="31"/>
      <c r="CR227" s="31"/>
      <c r="CS227" s="31"/>
      <c r="CT227" s="31"/>
      <c r="CU227" s="31"/>
      <c r="CV227" s="31"/>
      <c r="CW227" s="31"/>
      <c r="CX227" s="31"/>
      <c r="CY227" s="31"/>
      <c r="CZ227" s="31"/>
      <c r="DA227" s="31"/>
      <c r="DB227" s="31"/>
      <c r="DC227" s="31"/>
      <c r="DD227" s="31"/>
      <c r="DE227" s="31"/>
      <c r="DF227" s="31"/>
      <c r="DG227" s="31"/>
      <c r="DH227" s="31"/>
      <c r="DI227" s="31"/>
      <c r="DJ227" s="31"/>
      <c r="DK227" s="31"/>
      <c r="DL227" s="31"/>
      <c r="DM227" s="31"/>
      <c r="DN227" s="31"/>
      <c r="DO227" s="31"/>
      <c r="DP227" s="31"/>
      <c r="DQ227" s="31"/>
      <c r="DR227" s="31"/>
      <c r="DS227" s="31"/>
      <c r="DT227" s="31"/>
      <c r="DU227" s="31"/>
      <c r="DV227" s="31"/>
      <c r="DW227" s="31"/>
      <c r="DX227" s="31"/>
      <c r="DY227" s="31"/>
      <c r="DZ227" s="31"/>
      <c r="EA227" s="31"/>
      <c r="EB227" s="31"/>
      <c r="EC227" s="31"/>
      <c r="ED227" s="31"/>
      <c r="EE227" s="31"/>
      <c r="EF227" s="31"/>
      <c r="EG227" s="31"/>
      <c r="EH227" s="31"/>
      <c r="EI227" s="31"/>
      <c r="EJ227" s="31"/>
      <c r="EK227" s="31"/>
      <c r="EL227" s="31"/>
      <c r="EM227" s="31"/>
      <c r="EN227" s="31"/>
      <c r="EO227" s="31"/>
      <c r="EP227" s="31"/>
      <c r="EQ227" s="31"/>
      <c r="ER227" s="31"/>
      <c r="ES227" s="31"/>
      <c r="ET227" s="31"/>
      <c r="EU227" s="31"/>
      <c r="EV227" s="31"/>
      <c r="EW227" s="31"/>
      <c r="EX227" s="31"/>
      <c r="EY227" s="31"/>
      <c r="EZ227" s="31"/>
      <c r="FA227" s="31"/>
      <c r="FB227" s="31"/>
      <c r="FC227" s="31"/>
      <c r="FD227" s="31"/>
      <c r="FE227" s="31"/>
      <c r="FF227" s="31"/>
      <c r="FG227" s="31"/>
      <c r="FH227" s="31"/>
      <c r="FI227" s="31"/>
      <c r="FJ227" s="31"/>
      <c r="FK227" s="31"/>
      <c r="FL227" s="31"/>
      <c r="FM227" s="31"/>
      <c r="FN227" s="31"/>
      <c r="FO227" s="31"/>
      <c r="FP227" s="31"/>
      <c r="FQ227" s="31"/>
      <c r="FR227" s="31"/>
      <c r="FS227" s="31"/>
      <c r="FT227" s="31"/>
      <c r="FU227" s="31"/>
      <c r="FV227" s="31"/>
      <c r="FW227" s="31"/>
      <c r="FX227" s="31"/>
      <c r="FY227" s="31"/>
    </row>
    <row r="228" spans="1:181" ht="14.25">
      <c r="A228" s="31"/>
      <c r="B228" s="31"/>
      <c r="C228" s="31"/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  <c r="AA228" s="31"/>
      <c r="AB228" s="31"/>
      <c r="AC228" s="31"/>
      <c r="AD228" s="31"/>
      <c r="AE228" s="31"/>
      <c r="AF228" s="31"/>
      <c r="AG228" s="121"/>
      <c r="AH228" s="31"/>
      <c r="AI228" s="31"/>
      <c r="AJ228" s="31"/>
      <c r="AK228" s="31"/>
      <c r="AL228" s="31"/>
      <c r="AM228" s="31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  <c r="BS228" s="31"/>
      <c r="BT228" s="31"/>
      <c r="BU228" s="31"/>
      <c r="BV228" s="31"/>
      <c r="BW228" s="31"/>
      <c r="BX228" s="31"/>
      <c r="BY228" s="31"/>
      <c r="BZ228" s="31"/>
      <c r="CA228" s="31"/>
      <c r="CB228" s="31"/>
      <c r="CC228" s="31"/>
      <c r="CD228" s="31"/>
      <c r="CE228" s="31"/>
      <c r="CF228" s="31"/>
      <c r="CG228" s="31"/>
      <c r="CH228" s="31"/>
      <c r="CI228" s="31"/>
      <c r="CJ228" s="31"/>
      <c r="CK228" s="31"/>
      <c r="CL228" s="31"/>
      <c r="CM228" s="31"/>
      <c r="CN228" s="31"/>
      <c r="CO228" s="31"/>
      <c r="CP228" s="31"/>
      <c r="CQ228" s="31"/>
      <c r="CR228" s="31"/>
      <c r="CS228" s="31"/>
      <c r="CT228" s="31"/>
      <c r="CU228" s="31"/>
      <c r="CV228" s="31"/>
      <c r="CW228" s="31"/>
      <c r="CX228" s="31"/>
      <c r="CY228" s="31"/>
      <c r="CZ228" s="31"/>
      <c r="DA228" s="31"/>
      <c r="DB228" s="31"/>
      <c r="DC228" s="31"/>
      <c r="DD228" s="31"/>
      <c r="DE228" s="31"/>
      <c r="DF228" s="31"/>
      <c r="DG228" s="31"/>
      <c r="DH228" s="31"/>
      <c r="DI228" s="31"/>
      <c r="DJ228" s="31"/>
      <c r="DK228" s="31"/>
      <c r="DL228" s="31"/>
      <c r="DM228" s="31"/>
      <c r="DN228" s="31"/>
      <c r="DO228" s="31"/>
      <c r="DP228" s="31"/>
      <c r="DQ228" s="31"/>
      <c r="DR228" s="31"/>
      <c r="DS228" s="31"/>
      <c r="DT228" s="31"/>
      <c r="DU228" s="31"/>
      <c r="DV228" s="31"/>
      <c r="DW228" s="31"/>
      <c r="DX228" s="31"/>
      <c r="DY228" s="31"/>
      <c r="DZ228" s="31"/>
      <c r="EA228" s="31"/>
      <c r="EB228" s="31"/>
      <c r="EC228" s="31"/>
      <c r="ED228" s="31"/>
      <c r="EE228" s="31"/>
      <c r="EF228" s="31"/>
      <c r="EG228" s="31"/>
      <c r="EH228" s="31"/>
      <c r="EI228" s="31"/>
      <c r="EJ228" s="31"/>
      <c r="EK228" s="31"/>
      <c r="EL228" s="31"/>
      <c r="EM228" s="31"/>
      <c r="EN228" s="31"/>
      <c r="EO228" s="31"/>
      <c r="EP228" s="31"/>
      <c r="EQ228" s="31"/>
      <c r="ER228" s="31"/>
      <c r="ES228" s="31"/>
      <c r="ET228" s="31"/>
      <c r="EU228" s="31"/>
      <c r="EV228" s="31"/>
      <c r="EW228" s="31"/>
      <c r="EX228" s="31"/>
      <c r="EY228" s="31"/>
      <c r="EZ228" s="31"/>
      <c r="FA228" s="31"/>
      <c r="FB228" s="31"/>
      <c r="FC228" s="31"/>
      <c r="FD228" s="31"/>
      <c r="FE228" s="31"/>
      <c r="FF228" s="31"/>
      <c r="FG228" s="31"/>
      <c r="FH228" s="31"/>
      <c r="FI228" s="31"/>
      <c r="FJ228" s="31"/>
      <c r="FK228" s="31"/>
      <c r="FL228" s="31"/>
      <c r="FM228" s="31"/>
      <c r="FN228" s="31"/>
      <c r="FO228" s="31"/>
      <c r="FP228" s="31"/>
      <c r="FQ228" s="31"/>
      <c r="FR228" s="31"/>
      <c r="FS228" s="31"/>
      <c r="FT228" s="31"/>
      <c r="FU228" s="31"/>
      <c r="FV228" s="31"/>
      <c r="FW228" s="31"/>
      <c r="FX228" s="31"/>
      <c r="FY228" s="31"/>
    </row>
    <row r="229" spans="1:181" ht="14.25">
      <c r="A229" s="31"/>
      <c r="B229" s="31"/>
      <c r="C229" s="31"/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121"/>
      <c r="AH229" s="31"/>
      <c r="AI229" s="31"/>
      <c r="AJ229" s="31"/>
      <c r="AK229" s="31"/>
      <c r="AL229" s="31"/>
      <c r="AM229" s="31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  <c r="BS229" s="31"/>
      <c r="BT229" s="31"/>
      <c r="BU229" s="31"/>
      <c r="BV229" s="31"/>
      <c r="BW229" s="31"/>
      <c r="BX229" s="31"/>
      <c r="BY229" s="31"/>
      <c r="BZ229" s="31"/>
      <c r="CA229" s="31"/>
      <c r="CB229" s="31"/>
      <c r="CC229" s="31"/>
      <c r="CD229" s="31"/>
      <c r="CE229" s="31"/>
      <c r="CF229" s="31"/>
      <c r="CG229" s="31"/>
      <c r="CH229" s="31"/>
      <c r="CI229" s="31"/>
      <c r="CJ229" s="31"/>
      <c r="CK229" s="31"/>
      <c r="CL229" s="31"/>
      <c r="CM229" s="31"/>
      <c r="CN229" s="31"/>
      <c r="CO229" s="31"/>
      <c r="CP229" s="31"/>
      <c r="CQ229" s="31"/>
      <c r="CR229" s="31"/>
      <c r="CS229" s="31"/>
      <c r="CT229" s="31"/>
      <c r="CU229" s="31"/>
      <c r="CV229" s="31"/>
      <c r="CW229" s="31"/>
      <c r="CX229" s="31"/>
      <c r="CY229" s="31"/>
      <c r="CZ229" s="31"/>
      <c r="DA229" s="31"/>
      <c r="DB229" s="31"/>
      <c r="DC229" s="31"/>
      <c r="DD229" s="31"/>
      <c r="DE229" s="31"/>
      <c r="DF229" s="31"/>
      <c r="DG229" s="31"/>
      <c r="DH229" s="31"/>
      <c r="DI229" s="31"/>
      <c r="DJ229" s="31"/>
      <c r="DK229" s="31"/>
      <c r="DL229" s="31"/>
      <c r="DM229" s="31"/>
      <c r="DN229" s="31"/>
      <c r="DO229" s="31"/>
      <c r="DP229" s="31"/>
      <c r="DQ229" s="31"/>
      <c r="DR229" s="31"/>
      <c r="DS229" s="31"/>
      <c r="DT229" s="31"/>
      <c r="DU229" s="31"/>
      <c r="DV229" s="31"/>
      <c r="DW229" s="31"/>
      <c r="DX229" s="31"/>
      <c r="DY229" s="31"/>
      <c r="DZ229" s="31"/>
      <c r="EA229" s="31"/>
      <c r="EB229" s="31"/>
      <c r="EC229" s="31"/>
      <c r="ED229" s="31"/>
      <c r="EE229" s="31"/>
      <c r="EF229" s="31"/>
      <c r="EG229" s="31"/>
      <c r="EH229" s="31"/>
      <c r="EI229" s="31"/>
      <c r="EJ229" s="31"/>
      <c r="EK229" s="31"/>
      <c r="EL229" s="31"/>
      <c r="EM229" s="31"/>
      <c r="EN229" s="31"/>
      <c r="EO229" s="31"/>
      <c r="EP229" s="31"/>
      <c r="EQ229" s="31"/>
      <c r="ER229" s="31"/>
      <c r="ES229" s="31"/>
      <c r="ET229" s="31"/>
      <c r="EU229" s="31"/>
      <c r="EV229" s="31"/>
      <c r="EW229" s="31"/>
      <c r="EX229" s="31"/>
      <c r="EY229" s="31"/>
      <c r="EZ229" s="31"/>
      <c r="FA229" s="31"/>
      <c r="FB229" s="31"/>
      <c r="FC229" s="31"/>
      <c r="FD229" s="31"/>
      <c r="FE229" s="31"/>
      <c r="FF229" s="31"/>
      <c r="FG229" s="31"/>
      <c r="FH229" s="31"/>
      <c r="FI229" s="31"/>
      <c r="FJ229" s="31"/>
      <c r="FK229" s="31"/>
      <c r="FL229" s="31"/>
      <c r="FM229" s="31"/>
      <c r="FN229" s="31"/>
      <c r="FO229" s="31"/>
      <c r="FP229" s="31"/>
      <c r="FQ229" s="31"/>
      <c r="FR229" s="31"/>
      <c r="FS229" s="31"/>
      <c r="FT229" s="31"/>
      <c r="FU229" s="31"/>
      <c r="FV229" s="31"/>
      <c r="FW229" s="31"/>
      <c r="FX229" s="31"/>
      <c r="FY229" s="31"/>
    </row>
    <row r="230" spans="1:181" ht="14.25">
      <c r="A230" s="31"/>
      <c r="B230" s="31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  <c r="AA230" s="31"/>
      <c r="AB230" s="31"/>
      <c r="AC230" s="31"/>
      <c r="AD230" s="31"/>
      <c r="AE230" s="31"/>
      <c r="AF230" s="31"/>
      <c r="AG230" s="12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  <c r="BS230" s="31"/>
      <c r="BT230" s="31"/>
      <c r="BU230" s="31"/>
      <c r="BV230" s="31"/>
      <c r="BW230" s="31"/>
      <c r="BX230" s="31"/>
      <c r="BY230" s="31"/>
      <c r="BZ230" s="31"/>
      <c r="CA230" s="31"/>
      <c r="CB230" s="31"/>
      <c r="CC230" s="31"/>
      <c r="CD230" s="31"/>
      <c r="CE230" s="31"/>
      <c r="CF230" s="31"/>
      <c r="CG230" s="31"/>
      <c r="CH230" s="31"/>
      <c r="CI230" s="31"/>
      <c r="CJ230" s="31"/>
      <c r="CK230" s="31"/>
      <c r="CL230" s="31"/>
      <c r="CM230" s="31"/>
      <c r="CN230" s="31"/>
      <c r="CO230" s="31"/>
      <c r="CP230" s="31"/>
      <c r="CQ230" s="31"/>
      <c r="CR230" s="31"/>
      <c r="CS230" s="31"/>
      <c r="CT230" s="31"/>
      <c r="CU230" s="31"/>
      <c r="CV230" s="31"/>
      <c r="CW230" s="31"/>
      <c r="CX230" s="31"/>
      <c r="CY230" s="31"/>
      <c r="CZ230" s="31"/>
      <c r="DA230" s="31"/>
      <c r="DB230" s="31"/>
      <c r="DC230" s="31"/>
      <c r="DD230" s="31"/>
      <c r="DE230" s="31"/>
      <c r="DF230" s="31"/>
      <c r="DG230" s="31"/>
      <c r="DH230" s="31"/>
      <c r="DI230" s="31"/>
      <c r="DJ230" s="31"/>
      <c r="DK230" s="31"/>
      <c r="DL230" s="31"/>
      <c r="DM230" s="31"/>
      <c r="DN230" s="31"/>
      <c r="DO230" s="31"/>
      <c r="DP230" s="31"/>
      <c r="DQ230" s="31"/>
      <c r="DR230" s="31"/>
      <c r="DS230" s="31"/>
      <c r="DT230" s="31"/>
      <c r="DU230" s="31"/>
      <c r="DV230" s="31"/>
      <c r="DW230" s="31"/>
      <c r="DX230" s="31"/>
      <c r="DY230" s="31"/>
      <c r="DZ230" s="31"/>
      <c r="EA230" s="31"/>
      <c r="EB230" s="31"/>
      <c r="EC230" s="31"/>
      <c r="ED230" s="31"/>
      <c r="EE230" s="31"/>
      <c r="EF230" s="31"/>
      <c r="EG230" s="31"/>
      <c r="EH230" s="31"/>
      <c r="EI230" s="31"/>
      <c r="EJ230" s="31"/>
      <c r="EK230" s="31"/>
      <c r="EL230" s="31"/>
      <c r="EM230" s="31"/>
      <c r="EN230" s="31"/>
      <c r="EO230" s="31"/>
      <c r="EP230" s="31"/>
      <c r="EQ230" s="31"/>
      <c r="ER230" s="31"/>
      <c r="ES230" s="31"/>
      <c r="ET230" s="31"/>
      <c r="EU230" s="31"/>
      <c r="EV230" s="31"/>
      <c r="EW230" s="31"/>
      <c r="EX230" s="31"/>
      <c r="EY230" s="31"/>
      <c r="EZ230" s="31"/>
      <c r="FA230" s="31"/>
      <c r="FB230" s="31"/>
      <c r="FC230" s="31"/>
      <c r="FD230" s="31"/>
      <c r="FE230" s="31"/>
      <c r="FF230" s="31"/>
      <c r="FG230" s="31"/>
      <c r="FH230" s="31"/>
      <c r="FI230" s="31"/>
      <c r="FJ230" s="31"/>
      <c r="FK230" s="31"/>
      <c r="FL230" s="31"/>
      <c r="FM230" s="31"/>
      <c r="FN230" s="31"/>
      <c r="FO230" s="31"/>
      <c r="FP230" s="31"/>
      <c r="FQ230" s="31"/>
      <c r="FR230" s="31"/>
      <c r="FS230" s="31"/>
      <c r="FT230" s="31"/>
      <c r="FU230" s="31"/>
      <c r="FV230" s="31"/>
      <c r="FW230" s="31"/>
      <c r="FX230" s="31"/>
      <c r="FY230" s="31"/>
    </row>
    <row r="231" spans="1:181" ht="14.25">
      <c r="A231" s="31"/>
      <c r="B231" s="31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  <c r="AA231" s="31"/>
      <c r="AB231" s="31"/>
      <c r="AC231" s="31"/>
      <c r="AD231" s="31"/>
      <c r="AE231" s="31"/>
      <c r="AF231" s="31"/>
      <c r="AG231" s="121"/>
      <c r="AH231" s="31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  <c r="BX231" s="31"/>
      <c r="BY231" s="31"/>
      <c r="BZ231" s="31"/>
      <c r="CA231" s="31"/>
      <c r="CB231" s="31"/>
      <c r="CC231" s="31"/>
      <c r="CD231" s="31"/>
      <c r="CE231" s="31"/>
      <c r="CF231" s="31"/>
      <c r="CG231" s="31"/>
      <c r="CH231" s="31"/>
      <c r="CI231" s="31"/>
      <c r="CJ231" s="31"/>
      <c r="CK231" s="31"/>
      <c r="CL231" s="31"/>
      <c r="CM231" s="31"/>
      <c r="CN231" s="31"/>
      <c r="CO231" s="31"/>
      <c r="CP231" s="31"/>
      <c r="CQ231" s="31"/>
      <c r="CR231" s="31"/>
      <c r="CS231" s="31"/>
      <c r="CT231" s="31"/>
      <c r="CU231" s="31"/>
      <c r="CV231" s="31"/>
      <c r="CW231" s="31"/>
      <c r="CX231" s="31"/>
      <c r="CY231" s="31"/>
      <c r="CZ231" s="31"/>
      <c r="DA231" s="31"/>
      <c r="DB231" s="31"/>
      <c r="DC231" s="31"/>
      <c r="DD231" s="31"/>
      <c r="DE231" s="31"/>
      <c r="DF231" s="31"/>
      <c r="DG231" s="31"/>
      <c r="DH231" s="31"/>
      <c r="DI231" s="31"/>
      <c r="DJ231" s="31"/>
      <c r="DK231" s="31"/>
      <c r="DL231" s="31"/>
      <c r="DM231" s="31"/>
      <c r="DN231" s="31"/>
      <c r="DO231" s="31"/>
      <c r="DP231" s="31"/>
      <c r="DQ231" s="31"/>
      <c r="DR231" s="31"/>
      <c r="DS231" s="31"/>
      <c r="DT231" s="31"/>
      <c r="DU231" s="31"/>
      <c r="DV231" s="31"/>
      <c r="DW231" s="31"/>
      <c r="DX231" s="31"/>
      <c r="DY231" s="31"/>
      <c r="DZ231" s="31"/>
      <c r="EA231" s="31"/>
      <c r="EB231" s="31"/>
      <c r="EC231" s="31"/>
      <c r="ED231" s="31"/>
      <c r="EE231" s="31"/>
      <c r="EF231" s="31"/>
      <c r="EG231" s="31"/>
      <c r="EH231" s="31"/>
      <c r="EI231" s="31"/>
      <c r="EJ231" s="31"/>
      <c r="EK231" s="31"/>
      <c r="EL231" s="31"/>
      <c r="EM231" s="31"/>
      <c r="EN231" s="31"/>
      <c r="EO231" s="31"/>
      <c r="EP231" s="31"/>
      <c r="EQ231" s="31"/>
      <c r="ER231" s="31"/>
      <c r="ES231" s="31"/>
      <c r="ET231" s="31"/>
      <c r="EU231" s="31"/>
      <c r="EV231" s="31"/>
      <c r="EW231" s="31"/>
      <c r="EX231" s="31"/>
      <c r="EY231" s="31"/>
      <c r="EZ231" s="31"/>
      <c r="FA231" s="31"/>
      <c r="FB231" s="31"/>
      <c r="FC231" s="31"/>
      <c r="FD231" s="31"/>
      <c r="FE231" s="31"/>
      <c r="FF231" s="31"/>
      <c r="FG231" s="31"/>
      <c r="FH231" s="31"/>
      <c r="FI231" s="31"/>
      <c r="FJ231" s="31"/>
      <c r="FK231" s="31"/>
      <c r="FL231" s="31"/>
      <c r="FM231" s="31"/>
      <c r="FN231" s="31"/>
      <c r="FO231" s="31"/>
      <c r="FP231" s="31"/>
      <c r="FQ231" s="31"/>
      <c r="FR231" s="31"/>
      <c r="FS231" s="31"/>
      <c r="FT231" s="31"/>
      <c r="FU231" s="31"/>
      <c r="FV231" s="31"/>
      <c r="FW231" s="31"/>
      <c r="FX231" s="31"/>
      <c r="FY231" s="31"/>
    </row>
    <row r="232" spans="1:181" ht="14.25">
      <c r="A232" s="31"/>
      <c r="B232" s="31"/>
      <c r="C232" s="31"/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  <c r="AA232" s="31"/>
      <c r="AB232" s="31"/>
      <c r="AC232" s="31"/>
      <c r="AD232" s="31"/>
      <c r="AE232" s="31"/>
      <c r="AF232" s="31"/>
      <c r="AG232" s="121"/>
      <c r="AH232" s="31"/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  <c r="BS232" s="31"/>
      <c r="BT232" s="31"/>
      <c r="BU232" s="31"/>
      <c r="BV232" s="31"/>
      <c r="BW232" s="31"/>
      <c r="BX232" s="31"/>
      <c r="BY232" s="31"/>
      <c r="BZ232" s="31"/>
      <c r="CA232" s="31"/>
      <c r="CB232" s="31"/>
      <c r="CC232" s="31"/>
      <c r="CD232" s="31"/>
      <c r="CE232" s="31"/>
      <c r="CF232" s="31"/>
      <c r="CG232" s="31"/>
      <c r="CH232" s="31"/>
      <c r="CI232" s="31"/>
      <c r="CJ232" s="31"/>
      <c r="CK232" s="31"/>
      <c r="CL232" s="31"/>
      <c r="CM232" s="31"/>
      <c r="CN232" s="31"/>
      <c r="CO232" s="31"/>
      <c r="CP232" s="31"/>
      <c r="CQ232" s="31"/>
      <c r="CR232" s="31"/>
      <c r="CS232" s="31"/>
      <c r="CT232" s="31"/>
      <c r="CU232" s="31"/>
      <c r="CV232" s="31"/>
      <c r="CW232" s="31"/>
      <c r="CX232" s="31"/>
      <c r="CY232" s="31"/>
      <c r="CZ232" s="31"/>
      <c r="DA232" s="31"/>
      <c r="DB232" s="31"/>
      <c r="DC232" s="31"/>
      <c r="DD232" s="31"/>
      <c r="DE232" s="31"/>
      <c r="DF232" s="31"/>
      <c r="DG232" s="31"/>
      <c r="DH232" s="31"/>
      <c r="DI232" s="31"/>
      <c r="DJ232" s="31"/>
      <c r="DK232" s="31"/>
      <c r="DL232" s="31"/>
      <c r="DM232" s="31"/>
      <c r="DN232" s="31"/>
      <c r="DO232" s="31"/>
      <c r="DP232" s="31"/>
      <c r="DQ232" s="31"/>
      <c r="DR232" s="31"/>
      <c r="DS232" s="31"/>
      <c r="DT232" s="31"/>
      <c r="DU232" s="31"/>
      <c r="DV232" s="31"/>
      <c r="DW232" s="31"/>
      <c r="DX232" s="31"/>
      <c r="DY232" s="31"/>
      <c r="DZ232" s="31"/>
      <c r="EA232" s="31"/>
      <c r="EB232" s="31"/>
      <c r="EC232" s="31"/>
      <c r="ED232" s="31"/>
      <c r="EE232" s="31"/>
      <c r="EF232" s="31"/>
      <c r="EG232" s="31"/>
      <c r="EH232" s="31"/>
      <c r="EI232" s="31"/>
      <c r="EJ232" s="31"/>
      <c r="EK232" s="31"/>
      <c r="EL232" s="31"/>
      <c r="EM232" s="31"/>
      <c r="EN232" s="31"/>
      <c r="EO232" s="31"/>
      <c r="EP232" s="31"/>
      <c r="EQ232" s="31"/>
      <c r="ER232" s="31"/>
      <c r="ES232" s="31"/>
      <c r="ET232" s="31"/>
      <c r="EU232" s="31"/>
      <c r="EV232" s="31"/>
      <c r="EW232" s="31"/>
      <c r="EX232" s="31"/>
      <c r="EY232" s="31"/>
      <c r="EZ232" s="31"/>
      <c r="FA232" s="31"/>
      <c r="FB232" s="31"/>
      <c r="FC232" s="31"/>
      <c r="FD232" s="31"/>
      <c r="FE232" s="31"/>
      <c r="FF232" s="31"/>
      <c r="FG232" s="31"/>
      <c r="FH232" s="31"/>
      <c r="FI232" s="31"/>
      <c r="FJ232" s="31"/>
      <c r="FK232" s="31"/>
      <c r="FL232" s="31"/>
      <c r="FM232" s="31"/>
      <c r="FN232" s="31"/>
      <c r="FO232" s="31"/>
      <c r="FP232" s="31"/>
      <c r="FQ232" s="31"/>
      <c r="FR232" s="31"/>
      <c r="FS232" s="31"/>
      <c r="FT232" s="31"/>
      <c r="FU232" s="31"/>
      <c r="FV232" s="31"/>
      <c r="FW232" s="31"/>
      <c r="FX232" s="31"/>
      <c r="FY232" s="31"/>
    </row>
    <row r="233" spans="1:181" ht="14.25">
      <c r="A233" s="31"/>
      <c r="B233" s="31"/>
      <c r="C233" s="31"/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  <c r="AA233" s="31"/>
      <c r="AB233" s="31"/>
      <c r="AC233" s="31"/>
      <c r="AD233" s="31"/>
      <c r="AE233" s="31"/>
      <c r="AF233" s="31"/>
      <c r="AG233" s="121"/>
      <c r="AH233" s="31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  <c r="BS233" s="31"/>
      <c r="BT233" s="31"/>
      <c r="BU233" s="31"/>
      <c r="BV233" s="31"/>
      <c r="BW233" s="31"/>
      <c r="BX233" s="31"/>
      <c r="BY233" s="31"/>
      <c r="BZ233" s="31"/>
      <c r="CA233" s="31"/>
      <c r="CB233" s="31"/>
      <c r="CC233" s="31"/>
      <c r="CD233" s="31"/>
      <c r="CE233" s="31"/>
      <c r="CF233" s="31"/>
      <c r="CG233" s="31"/>
      <c r="CH233" s="31"/>
      <c r="CI233" s="31"/>
      <c r="CJ233" s="31"/>
      <c r="CK233" s="31"/>
      <c r="CL233" s="31"/>
      <c r="CM233" s="31"/>
      <c r="CN233" s="31"/>
      <c r="CO233" s="31"/>
      <c r="CP233" s="31"/>
      <c r="CQ233" s="31"/>
      <c r="CR233" s="31"/>
      <c r="CS233" s="31"/>
      <c r="CT233" s="31"/>
      <c r="CU233" s="31"/>
      <c r="CV233" s="31"/>
      <c r="CW233" s="31"/>
      <c r="CX233" s="31"/>
      <c r="CY233" s="31"/>
      <c r="CZ233" s="31"/>
      <c r="DA233" s="31"/>
      <c r="DB233" s="31"/>
      <c r="DC233" s="31"/>
      <c r="DD233" s="31"/>
      <c r="DE233" s="31"/>
      <c r="DF233" s="31"/>
      <c r="DG233" s="31"/>
      <c r="DH233" s="31"/>
      <c r="DI233" s="31"/>
      <c r="DJ233" s="31"/>
      <c r="DK233" s="31"/>
      <c r="DL233" s="31"/>
      <c r="DM233" s="31"/>
      <c r="DN233" s="31"/>
      <c r="DO233" s="31"/>
      <c r="DP233" s="31"/>
      <c r="DQ233" s="31"/>
      <c r="DR233" s="31"/>
      <c r="DS233" s="31"/>
      <c r="DT233" s="31"/>
      <c r="DU233" s="31"/>
      <c r="DV233" s="31"/>
      <c r="DW233" s="31"/>
      <c r="DX233" s="31"/>
      <c r="DY233" s="31"/>
      <c r="DZ233" s="31"/>
      <c r="EA233" s="31"/>
      <c r="EB233" s="31"/>
      <c r="EC233" s="31"/>
      <c r="ED233" s="31"/>
      <c r="EE233" s="31"/>
      <c r="EF233" s="31"/>
      <c r="EG233" s="31"/>
      <c r="EH233" s="31"/>
      <c r="EI233" s="31"/>
      <c r="EJ233" s="31"/>
      <c r="EK233" s="31"/>
      <c r="EL233" s="31"/>
      <c r="EM233" s="31"/>
      <c r="EN233" s="31"/>
      <c r="EO233" s="31"/>
      <c r="EP233" s="31"/>
      <c r="EQ233" s="31"/>
      <c r="ER233" s="31"/>
      <c r="ES233" s="31"/>
      <c r="ET233" s="31"/>
      <c r="EU233" s="31"/>
      <c r="EV233" s="31"/>
      <c r="EW233" s="31"/>
      <c r="EX233" s="31"/>
      <c r="EY233" s="31"/>
      <c r="EZ233" s="31"/>
      <c r="FA233" s="31"/>
      <c r="FB233" s="31"/>
      <c r="FC233" s="31"/>
      <c r="FD233" s="31"/>
      <c r="FE233" s="31"/>
      <c r="FF233" s="31"/>
      <c r="FG233" s="31"/>
      <c r="FH233" s="31"/>
      <c r="FI233" s="31"/>
      <c r="FJ233" s="31"/>
      <c r="FK233" s="31"/>
      <c r="FL233" s="31"/>
      <c r="FM233" s="31"/>
      <c r="FN233" s="31"/>
      <c r="FO233" s="31"/>
      <c r="FP233" s="31"/>
      <c r="FQ233" s="31"/>
      <c r="FR233" s="31"/>
      <c r="FS233" s="31"/>
      <c r="FT233" s="31"/>
      <c r="FU233" s="31"/>
      <c r="FV233" s="31"/>
      <c r="FW233" s="31"/>
      <c r="FX233" s="31"/>
      <c r="FY233" s="31"/>
    </row>
    <row r="234" spans="1:181" ht="14.25">
      <c r="A234" s="31"/>
      <c r="B234" s="31"/>
      <c r="C234" s="31"/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121"/>
      <c r="AH234" s="31"/>
      <c r="AI234" s="31"/>
      <c r="AJ234" s="31"/>
      <c r="AK234" s="31"/>
      <c r="AL234" s="31"/>
      <c r="AM234" s="31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  <c r="BU234" s="31"/>
      <c r="BV234" s="31"/>
      <c r="BW234" s="31"/>
      <c r="BX234" s="31"/>
      <c r="BY234" s="31"/>
      <c r="BZ234" s="31"/>
      <c r="CA234" s="31"/>
      <c r="CB234" s="31"/>
      <c r="CC234" s="31"/>
      <c r="CD234" s="31"/>
      <c r="CE234" s="31"/>
      <c r="CF234" s="31"/>
      <c r="CG234" s="31"/>
      <c r="CH234" s="31"/>
      <c r="CI234" s="31"/>
      <c r="CJ234" s="31"/>
      <c r="CK234" s="31"/>
      <c r="CL234" s="31"/>
      <c r="CM234" s="31"/>
      <c r="CN234" s="31"/>
      <c r="CO234" s="31"/>
      <c r="CP234" s="31"/>
      <c r="CQ234" s="31"/>
      <c r="CR234" s="31"/>
      <c r="CS234" s="31"/>
      <c r="CT234" s="31"/>
      <c r="CU234" s="31"/>
      <c r="CV234" s="31"/>
      <c r="CW234" s="31"/>
      <c r="CX234" s="31"/>
      <c r="CY234" s="31"/>
      <c r="CZ234" s="31"/>
      <c r="DA234" s="31"/>
      <c r="DB234" s="31"/>
      <c r="DC234" s="31"/>
      <c r="DD234" s="31"/>
      <c r="DE234" s="31"/>
      <c r="DF234" s="31"/>
      <c r="DG234" s="31"/>
      <c r="DH234" s="31"/>
      <c r="DI234" s="31"/>
      <c r="DJ234" s="31"/>
      <c r="DK234" s="31"/>
      <c r="DL234" s="31"/>
      <c r="DM234" s="31"/>
      <c r="DN234" s="31"/>
      <c r="DO234" s="31"/>
      <c r="DP234" s="31"/>
      <c r="DQ234" s="31"/>
      <c r="DR234" s="31"/>
      <c r="DS234" s="31"/>
      <c r="DT234" s="31"/>
      <c r="DU234" s="31"/>
      <c r="DV234" s="31"/>
      <c r="DW234" s="31"/>
      <c r="DX234" s="31"/>
      <c r="DY234" s="31"/>
      <c r="DZ234" s="31"/>
      <c r="EA234" s="31"/>
      <c r="EB234" s="31"/>
      <c r="EC234" s="31"/>
      <c r="ED234" s="31"/>
      <c r="EE234" s="31"/>
      <c r="EF234" s="31"/>
      <c r="EG234" s="31"/>
      <c r="EH234" s="31"/>
      <c r="EI234" s="31"/>
      <c r="EJ234" s="31"/>
      <c r="EK234" s="31"/>
      <c r="EL234" s="31"/>
      <c r="EM234" s="31"/>
      <c r="EN234" s="31"/>
      <c r="EO234" s="31"/>
      <c r="EP234" s="31"/>
      <c r="EQ234" s="31"/>
      <c r="ER234" s="31"/>
      <c r="ES234" s="31"/>
      <c r="ET234" s="31"/>
      <c r="EU234" s="31"/>
      <c r="EV234" s="31"/>
      <c r="EW234" s="31"/>
      <c r="EX234" s="31"/>
      <c r="EY234" s="31"/>
      <c r="EZ234" s="31"/>
      <c r="FA234" s="31"/>
      <c r="FB234" s="31"/>
      <c r="FC234" s="31"/>
      <c r="FD234" s="31"/>
      <c r="FE234" s="31"/>
      <c r="FF234" s="31"/>
      <c r="FG234" s="31"/>
      <c r="FH234" s="31"/>
      <c r="FI234" s="31"/>
      <c r="FJ234" s="31"/>
      <c r="FK234" s="31"/>
      <c r="FL234" s="31"/>
      <c r="FM234" s="31"/>
      <c r="FN234" s="31"/>
      <c r="FO234" s="31"/>
      <c r="FP234" s="31"/>
      <c r="FQ234" s="31"/>
      <c r="FR234" s="31"/>
      <c r="FS234" s="31"/>
      <c r="FT234" s="31"/>
      <c r="FU234" s="31"/>
      <c r="FV234" s="31"/>
      <c r="FW234" s="31"/>
      <c r="FX234" s="31"/>
      <c r="FY234" s="31"/>
    </row>
    <row r="235" spans="1:181" ht="14.25">
      <c r="A235" s="31"/>
      <c r="B235" s="31"/>
      <c r="C235" s="31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121"/>
      <c r="AH235" s="31"/>
      <c r="AI235" s="31"/>
      <c r="AJ235" s="31"/>
      <c r="AK235" s="31"/>
      <c r="AL235" s="31"/>
      <c r="AM235" s="31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  <c r="BU235" s="31"/>
      <c r="BV235" s="31"/>
      <c r="BW235" s="31"/>
      <c r="BX235" s="31"/>
      <c r="BY235" s="31"/>
      <c r="BZ235" s="31"/>
      <c r="CA235" s="31"/>
      <c r="CB235" s="31"/>
      <c r="CC235" s="31"/>
      <c r="CD235" s="31"/>
      <c r="CE235" s="31"/>
      <c r="CF235" s="31"/>
      <c r="CG235" s="31"/>
      <c r="CH235" s="31"/>
      <c r="CI235" s="31"/>
      <c r="CJ235" s="31"/>
      <c r="CK235" s="31"/>
      <c r="CL235" s="31"/>
      <c r="CM235" s="31"/>
      <c r="CN235" s="31"/>
      <c r="CO235" s="31"/>
      <c r="CP235" s="31"/>
      <c r="CQ235" s="31"/>
      <c r="CR235" s="31"/>
      <c r="CS235" s="31"/>
      <c r="CT235" s="31"/>
      <c r="CU235" s="31"/>
      <c r="CV235" s="31"/>
      <c r="CW235" s="31"/>
      <c r="CX235" s="31"/>
      <c r="CY235" s="31"/>
      <c r="CZ235" s="31"/>
      <c r="DA235" s="31"/>
      <c r="DB235" s="31"/>
      <c r="DC235" s="31"/>
      <c r="DD235" s="31"/>
      <c r="DE235" s="31"/>
      <c r="DF235" s="31"/>
      <c r="DG235" s="31"/>
      <c r="DH235" s="31"/>
      <c r="DI235" s="31"/>
      <c r="DJ235" s="31"/>
      <c r="DK235" s="31"/>
      <c r="DL235" s="31"/>
      <c r="DM235" s="31"/>
      <c r="DN235" s="31"/>
      <c r="DO235" s="31"/>
      <c r="DP235" s="31"/>
      <c r="DQ235" s="31"/>
      <c r="DR235" s="31"/>
      <c r="DS235" s="31"/>
      <c r="DT235" s="31"/>
      <c r="DU235" s="31"/>
      <c r="DV235" s="31"/>
      <c r="DW235" s="31"/>
      <c r="DX235" s="31"/>
      <c r="DY235" s="31"/>
      <c r="DZ235" s="31"/>
      <c r="EA235" s="31"/>
      <c r="EB235" s="31"/>
      <c r="EC235" s="31"/>
      <c r="ED235" s="31"/>
      <c r="EE235" s="31"/>
      <c r="EF235" s="31"/>
      <c r="EG235" s="31"/>
      <c r="EH235" s="31"/>
      <c r="EI235" s="31"/>
      <c r="EJ235" s="31"/>
      <c r="EK235" s="31"/>
      <c r="EL235" s="31"/>
      <c r="EM235" s="31"/>
      <c r="EN235" s="31"/>
      <c r="EO235" s="31"/>
      <c r="EP235" s="31"/>
      <c r="EQ235" s="31"/>
      <c r="ER235" s="31"/>
      <c r="ES235" s="31"/>
      <c r="ET235" s="31"/>
      <c r="EU235" s="31"/>
      <c r="EV235" s="31"/>
      <c r="EW235" s="31"/>
      <c r="EX235" s="31"/>
      <c r="EY235" s="31"/>
      <c r="EZ235" s="31"/>
      <c r="FA235" s="31"/>
      <c r="FB235" s="31"/>
      <c r="FC235" s="31"/>
      <c r="FD235" s="31"/>
      <c r="FE235" s="31"/>
      <c r="FF235" s="31"/>
      <c r="FG235" s="31"/>
      <c r="FH235" s="31"/>
      <c r="FI235" s="31"/>
      <c r="FJ235" s="31"/>
      <c r="FK235" s="31"/>
      <c r="FL235" s="31"/>
      <c r="FM235" s="31"/>
      <c r="FN235" s="31"/>
      <c r="FO235" s="31"/>
      <c r="FP235" s="31"/>
      <c r="FQ235" s="31"/>
      <c r="FR235" s="31"/>
      <c r="FS235" s="31"/>
      <c r="FT235" s="31"/>
      <c r="FU235" s="31"/>
      <c r="FV235" s="31"/>
      <c r="FW235" s="31"/>
      <c r="FX235" s="31"/>
      <c r="FY235" s="31"/>
    </row>
    <row r="236" spans="1:181" ht="14.25">
      <c r="A236" s="31"/>
      <c r="B236" s="31"/>
      <c r="C236" s="31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12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  <c r="BU236" s="31"/>
      <c r="BV236" s="31"/>
      <c r="BW236" s="31"/>
      <c r="BX236" s="31"/>
      <c r="BY236" s="31"/>
      <c r="BZ236" s="31"/>
      <c r="CA236" s="31"/>
      <c r="CB236" s="31"/>
      <c r="CC236" s="31"/>
      <c r="CD236" s="31"/>
      <c r="CE236" s="31"/>
      <c r="CF236" s="31"/>
      <c r="CG236" s="31"/>
      <c r="CH236" s="31"/>
      <c r="CI236" s="31"/>
      <c r="CJ236" s="31"/>
      <c r="CK236" s="31"/>
      <c r="CL236" s="31"/>
      <c r="CM236" s="31"/>
      <c r="CN236" s="31"/>
      <c r="CO236" s="31"/>
      <c r="CP236" s="31"/>
      <c r="CQ236" s="31"/>
      <c r="CR236" s="31"/>
      <c r="CS236" s="31"/>
      <c r="CT236" s="31"/>
      <c r="CU236" s="31"/>
      <c r="CV236" s="31"/>
      <c r="CW236" s="31"/>
      <c r="CX236" s="31"/>
      <c r="CY236" s="31"/>
      <c r="CZ236" s="31"/>
      <c r="DA236" s="31"/>
      <c r="DB236" s="31"/>
      <c r="DC236" s="31"/>
      <c r="DD236" s="31"/>
      <c r="DE236" s="31"/>
      <c r="DF236" s="31"/>
      <c r="DG236" s="31"/>
      <c r="DH236" s="31"/>
      <c r="DI236" s="31"/>
      <c r="DJ236" s="31"/>
      <c r="DK236" s="31"/>
      <c r="DL236" s="31"/>
      <c r="DM236" s="31"/>
      <c r="DN236" s="31"/>
      <c r="DO236" s="31"/>
      <c r="DP236" s="31"/>
      <c r="DQ236" s="31"/>
      <c r="DR236" s="31"/>
      <c r="DS236" s="31"/>
      <c r="DT236" s="31"/>
      <c r="DU236" s="31"/>
      <c r="DV236" s="31"/>
      <c r="DW236" s="31"/>
      <c r="DX236" s="31"/>
      <c r="DY236" s="31"/>
      <c r="DZ236" s="31"/>
      <c r="EA236" s="31"/>
      <c r="EB236" s="31"/>
      <c r="EC236" s="31"/>
      <c r="ED236" s="31"/>
      <c r="EE236" s="31"/>
      <c r="EF236" s="31"/>
      <c r="EG236" s="31"/>
      <c r="EH236" s="31"/>
      <c r="EI236" s="31"/>
      <c r="EJ236" s="31"/>
      <c r="EK236" s="31"/>
      <c r="EL236" s="31"/>
      <c r="EM236" s="31"/>
      <c r="EN236" s="31"/>
      <c r="EO236" s="31"/>
      <c r="EP236" s="31"/>
      <c r="EQ236" s="31"/>
      <c r="ER236" s="31"/>
      <c r="ES236" s="31"/>
      <c r="ET236" s="31"/>
      <c r="EU236" s="31"/>
      <c r="EV236" s="31"/>
      <c r="EW236" s="31"/>
      <c r="EX236" s="31"/>
      <c r="EY236" s="31"/>
      <c r="EZ236" s="31"/>
      <c r="FA236" s="31"/>
      <c r="FB236" s="31"/>
      <c r="FC236" s="31"/>
      <c r="FD236" s="31"/>
      <c r="FE236" s="31"/>
      <c r="FF236" s="31"/>
      <c r="FG236" s="31"/>
      <c r="FH236" s="31"/>
      <c r="FI236" s="31"/>
      <c r="FJ236" s="31"/>
      <c r="FK236" s="31"/>
      <c r="FL236" s="31"/>
      <c r="FM236" s="31"/>
      <c r="FN236" s="31"/>
      <c r="FO236" s="31"/>
      <c r="FP236" s="31"/>
      <c r="FQ236" s="31"/>
      <c r="FR236" s="31"/>
      <c r="FS236" s="31"/>
      <c r="FT236" s="31"/>
      <c r="FU236" s="31"/>
      <c r="FV236" s="31"/>
      <c r="FW236" s="31"/>
      <c r="FX236" s="31"/>
      <c r="FY236" s="31"/>
    </row>
    <row r="237" spans="1:181" ht="14.25">
      <c r="A237" s="31"/>
      <c r="B237" s="31"/>
      <c r="C237" s="31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121"/>
      <c r="AH237" s="31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  <c r="BU237" s="31"/>
      <c r="BV237" s="31"/>
      <c r="BW237" s="31"/>
      <c r="BX237" s="31"/>
      <c r="BY237" s="31"/>
      <c r="BZ237" s="31"/>
      <c r="CA237" s="31"/>
      <c r="CB237" s="31"/>
      <c r="CC237" s="31"/>
      <c r="CD237" s="31"/>
      <c r="CE237" s="31"/>
      <c r="CF237" s="31"/>
      <c r="CG237" s="31"/>
      <c r="CH237" s="31"/>
      <c r="CI237" s="31"/>
      <c r="CJ237" s="31"/>
      <c r="CK237" s="31"/>
      <c r="CL237" s="31"/>
      <c r="CM237" s="31"/>
      <c r="CN237" s="31"/>
      <c r="CO237" s="31"/>
      <c r="CP237" s="31"/>
      <c r="CQ237" s="31"/>
      <c r="CR237" s="31"/>
      <c r="CS237" s="31"/>
      <c r="CT237" s="31"/>
      <c r="CU237" s="31"/>
      <c r="CV237" s="31"/>
      <c r="CW237" s="31"/>
      <c r="CX237" s="31"/>
      <c r="CY237" s="31"/>
      <c r="CZ237" s="31"/>
      <c r="DA237" s="31"/>
      <c r="DB237" s="31"/>
      <c r="DC237" s="31"/>
      <c r="DD237" s="31"/>
      <c r="DE237" s="31"/>
      <c r="DF237" s="31"/>
      <c r="DG237" s="31"/>
      <c r="DH237" s="31"/>
      <c r="DI237" s="31"/>
      <c r="DJ237" s="31"/>
      <c r="DK237" s="31"/>
      <c r="DL237" s="31"/>
      <c r="DM237" s="31"/>
      <c r="DN237" s="31"/>
      <c r="DO237" s="31"/>
      <c r="DP237" s="31"/>
      <c r="DQ237" s="31"/>
      <c r="DR237" s="31"/>
      <c r="DS237" s="31"/>
      <c r="DT237" s="31"/>
      <c r="DU237" s="31"/>
      <c r="DV237" s="31"/>
      <c r="DW237" s="31"/>
      <c r="DX237" s="31"/>
      <c r="DY237" s="31"/>
      <c r="DZ237" s="31"/>
      <c r="EA237" s="31"/>
      <c r="EB237" s="31"/>
      <c r="EC237" s="31"/>
      <c r="ED237" s="31"/>
      <c r="EE237" s="31"/>
      <c r="EF237" s="31"/>
      <c r="EG237" s="31"/>
      <c r="EH237" s="31"/>
      <c r="EI237" s="31"/>
      <c r="EJ237" s="31"/>
      <c r="EK237" s="31"/>
      <c r="EL237" s="31"/>
      <c r="EM237" s="31"/>
      <c r="EN237" s="31"/>
      <c r="EO237" s="31"/>
      <c r="EP237" s="31"/>
      <c r="EQ237" s="31"/>
      <c r="ER237" s="31"/>
      <c r="ES237" s="31"/>
      <c r="ET237" s="31"/>
      <c r="EU237" s="31"/>
      <c r="EV237" s="31"/>
      <c r="EW237" s="31"/>
      <c r="EX237" s="31"/>
      <c r="EY237" s="31"/>
      <c r="EZ237" s="31"/>
      <c r="FA237" s="31"/>
      <c r="FB237" s="31"/>
      <c r="FC237" s="31"/>
      <c r="FD237" s="31"/>
      <c r="FE237" s="31"/>
      <c r="FF237" s="31"/>
      <c r="FG237" s="31"/>
      <c r="FH237" s="31"/>
      <c r="FI237" s="31"/>
      <c r="FJ237" s="31"/>
      <c r="FK237" s="31"/>
      <c r="FL237" s="31"/>
      <c r="FM237" s="31"/>
      <c r="FN237" s="31"/>
      <c r="FO237" s="31"/>
      <c r="FP237" s="31"/>
      <c r="FQ237" s="31"/>
      <c r="FR237" s="31"/>
      <c r="FS237" s="31"/>
      <c r="FT237" s="31"/>
      <c r="FU237" s="31"/>
      <c r="FV237" s="31"/>
      <c r="FW237" s="31"/>
      <c r="FX237" s="31"/>
      <c r="FY237" s="31"/>
    </row>
    <row r="238" spans="1:181" ht="14.25">
      <c r="A238" s="31"/>
      <c r="B238" s="31"/>
      <c r="C238" s="31"/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121"/>
      <c r="AH238" s="31"/>
      <c r="AI238" s="31"/>
      <c r="AJ238" s="31"/>
      <c r="AK238" s="31"/>
      <c r="AL238" s="31"/>
      <c r="AM238" s="31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  <c r="BU238" s="31"/>
      <c r="BV238" s="31"/>
      <c r="BW238" s="31"/>
      <c r="BX238" s="31"/>
      <c r="BY238" s="31"/>
      <c r="BZ238" s="31"/>
      <c r="CA238" s="31"/>
      <c r="CB238" s="31"/>
      <c r="CC238" s="31"/>
      <c r="CD238" s="31"/>
      <c r="CE238" s="31"/>
      <c r="CF238" s="31"/>
      <c r="CG238" s="31"/>
      <c r="CH238" s="31"/>
      <c r="CI238" s="31"/>
      <c r="CJ238" s="31"/>
      <c r="CK238" s="31"/>
      <c r="CL238" s="31"/>
      <c r="CM238" s="31"/>
      <c r="CN238" s="31"/>
      <c r="CO238" s="31"/>
      <c r="CP238" s="31"/>
      <c r="CQ238" s="31"/>
      <c r="CR238" s="31"/>
      <c r="CS238" s="31"/>
      <c r="CT238" s="31"/>
      <c r="CU238" s="31"/>
      <c r="CV238" s="31"/>
      <c r="CW238" s="31"/>
      <c r="CX238" s="31"/>
      <c r="CY238" s="31"/>
      <c r="CZ238" s="31"/>
      <c r="DA238" s="31"/>
      <c r="DB238" s="31"/>
      <c r="DC238" s="31"/>
      <c r="DD238" s="31"/>
      <c r="DE238" s="31"/>
      <c r="DF238" s="31"/>
      <c r="DG238" s="31"/>
      <c r="DH238" s="31"/>
      <c r="DI238" s="31"/>
      <c r="DJ238" s="31"/>
      <c r="DK238" s="31"/>
      <c r="DL238" s="31"/>
      <c r="DM238" s="31"/>
      <c r="DN238" s="31"/>
      <c r="DO238" s="31"/>
      <c r="DP238" s="31"/>
      <c r="DQ238" s="31"/>
      <c r="DR238" s="31"/>
      <c r="DS238" s="31"/>
      <c r="DT238" s="31"/>
      <c r="DU238" s="31"/>
      <c r="DV238" s="31"/>
      <c r="DW238" s="31"/>
      <c r="DX238" s="31"/>
      <c r="DY238" s="31"/>
      <c r="DZ238" s="31"/>
      <c r="EA238" s="31"/>
      <c r="EB238" s="31"/>
      <c r="EC238" s="31"/>
      <c r="ED238" s="31"/>
      <c r="EE238" s="31"/>
      <c r="EF238" s="31"/>
      <c r="EG238" s="31"/>
      <c r="EH238" s="31"/>
      <c r="EI238" s="31"/>
      <c r="EJ238" s="31"/>
      <c r="EK238" s="31"/>
      <c r="EL238" s="31"/>
      <c r="EM238" s="31"/>
      <c r="EN238" s="31"/>
      <c r="EO238" s="31"/>
      <c r="EP238" s="31"/>
      <c r="EQ238" s="31"/>
      <c r="ER238" s="31"/>
      <c r="ES238" s="31"/>
      <c r="ET238" s="31"/>
      <c r="EU238" s="31"/>
      <c r="EV238" s="31"/>
      <c r="EW238" s="31"/>
      <c r="EX238" s="31"/>
      <c r="EY238" s="31"/>
      <c r="EZ238" s="31"/>
      <c r="FA238" s="31"/>
      <c r="FB238" s="31"/>
      <c r="FC238" s="31"/>
      <c r="FD238" s="31"/>
      <c r="FE238" s="31"/>
      <c r="FF238" s="31"/>
      <c r="FG238" s="31"/>
      <c r="FH238" s="31"/>
      <c r="FI238" s="31"/>
      <c r="FJ238" s="31"/>
      <c r="FK238" s="31"/>
      <c r="FL238" s="31"/>
      <c r="FM238" s="31"/>
      <c r="FN238" s="31"/>
      <c r="FO238" s="31"/>
      <c r="FP238" s="31"/>
      <c r="FQ238" s="31"/>
      <c r="FR238" s="31"/>
      <c r="FS238" s="31"/>
      <c r="FT238" s="31"/>
      <c r="FU238" s="31"/>
      <c r="FV238" s="31"/>
      <c r="FW238" s="31"/>
      <c r="FX238" s="31"/>
      <c r="FY238" s="31"/>
    </row>
    <row r="239" spans="1:181" ht="14.25">
      <c r="A239" s="31"/>
      <c r="B239" s="31"/>
      <c r="C239" s="31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121"/>
      <c r="AH239" s="31"/>
      <c r="AI239" s="31"/>
      <c r="AJ239" s="31"/>
      <c r="AK239" s="31"/>
      <c r="AL239" s="31"/>
      <c r="AM239" s="31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  <c r="BU239" s="31"/>
      <c r="BV239" s="31"/>
      <c r="BW239" s="31"/>
      <c r="BX239" s="31"/>
      <c r="BY239" s="31"/>
      <c r="BZ239" s="31"/>
      <c r="CA239" s="31"/>
      <c r="CB239" s="31"/>
      <c r="CC239" s="31"/>
      <c r="CD239" s="31"/>
      <c r="CE239" s="31"/>
      <c r="CF239" s="31"/>
      <c r="CG239" s="31"/>
      <c r="CH239" s="31"/>
      <c r="CI239" s="31"/>
      <c r="CJ239" s="31"/>
      <c r="CK239" s="31"/>
      <c r="CL239" s="31"/>
      <c r="CM239" s="31"/>
      <c r="CN239" s="31"/>
      <c r="CO239" s="31"/>
      <c r="CP239" s="31"/>
      <c r="CQ239" s="31"/>
      <c r="CR239" s="31"/>
      <c r="CS239" s="31"/>
      <c r="CT239" s="31"/>
      <c r="CU239" s="31"/>
      <c r="CV239" s="31"/>
      <c r="CW239" s="31"/>
      <c r="CX239" s="31"/>
      <c r="CY239" s="31"/>
      <c r="CZ239" s="31"/>
      <c r="DA239" s="31"/>
      <c r="DB239" s="31"/>
      <c r="DC239" s="31"/>
      <c r="DD239" s="31"/>
      <c r="DE239" s="31"/>
      <c r="DF239" s="31"/>
      <c r="DG239" s="31"/>
      <c r="DH239" s="31"/>
      <c r="DI239" s="31"/>
      <c r="DJ239" s="31"/>
      <c r="DK239" s="31"/>
      <c r="DL239" s="31"/>
      <c r="DM239" s="31"/>
      <c r="DN239" s="31"/>
      <c r="DO239" s="31"/>
      <c r="DP239" s="31"/>
      <c r="DQ239" s="31"/>
      <c r="DR239" s="31"/>
      <c r="DS239" s="31"/>
      <c r="DT239" s="31"/>
      <c r="DU239" s="31"/>
      <c r="DV239" s="31"/>
      <c r="DW239" s="31"/>
      <c r="DX239" s="31"/>
      <c r="DY239" s="31"/>
      <c r="DZ239" s="31"/>
      <c r="EA239" s="31"/>
      <c r="EB239" s="31"/>
      <c r="EC239" s="31"/>
      <c r="ED239" s="31"/>
      <c r="EE239" s="31"/>
      <c r="EF239" s="31"/>
      <c r="EG239" s="31"/>
      <c r="EH239" s="31"/>
      <c r="EI239" s="31"/>
      <c r="EJ239" s="31"/>
      <c r="EK239" s="31"/>
      <c r="EL239" s="31"/>
      <c r="EM239" s="31"/>
      <c r="EN239" s="31"/>
      <c r="EO239" s="31"/>
      <c r="EP239" s="31"/>
      <c r="EQ239" s="31"/>
      <c r="ER239" s="31"/>
      <c r="ES239" s="31"/>
      <c r="ET239" s="31"/>
      <c r="EU239" s="31"/>
      <c r="EV239" s="31"/>
      <c r="EW239" s="31"/>
      <c r="EX239" s="31"/>
      <c r="EY239" s="31"/>
      <c r="EZ239" s="31"/>
      <c r="FA239" s="31"/>
      <c r="FB239" s="31"/>
      <c r="FC239" s="31"/>
      <c r="FD239" s="31"/>
      <c r="FE239" s="31"/>
      <c r="FF239" s="31"/>
      <c r="FG239" s="31"/>
      <c r="FH239" s="31"/>
      <c r="FI239" s="31"/>
      <c r="FJ239" s="31"/>
      <c r="FK239" s="31"/>
      <c r="FL239" s="31"/>
      <c r="FM239" s="31"/>
      <c r="FN239" s="31"/>
      <c r="FO239" s="31"/>
      <c r="FP239" s="31"/>
      <c r="FQ239" s="31"/>
      <c r="FR239" s="31"/>
      <c r="FS239" s="31"/>
      <c r="FT239" s="31"/>
      <c r="FU239" s="31"/>
      <c r="FV239" s="31"/>
      <c r="FW239" s="31"/>
      <c r="FX239" s="31"/>
      <c r="FY239" s="31"/>
    </row>
    <row r="240" spans="1:181" ht="14.25">
      <c r="A240" s="31"/>
      <c r="B240" s="31"/>
      <c r="C240" s="31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121"/>
      <c r="AH240" s="31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  <c r="BS240" s="31"/>
      <c r="BT240" s="31"/>
      <c r="BU240" s="31"/>
      <c r="BV240" s="31"/>
      <c r="BW240" s="31"/>
      <c r="BX240" s="31"/>
      <c r="BY240" s="31"/>
      <c r="BZ240" s="31"/>
      <c r="CA240" s="31"/>
      <c r="CB240" s="31"/>
      <c r="CC240" s="31"/>
      <c r="CD240" s="31"/>
      <c r="CE240" s="31"/>
      <c r="CF240" s="31"/>
      <c r="CG240" s="31"/>
      <c r="CH240" s="31"/>
      <c r="CI240" s="31"/>
      <c r="CJ240" s="31"/>
      <c r="CK240" s="31"/>
      <c r="CL240" s="31"/>
      <c r="CM240" s="31"/>
      <c r="CN240" s="31"/>
      <c r="CO240" s="31"/>
      <c r="CP240" s="31"/>
      <c r="CQ240" s="31"/>
      <c r="CR240" s="31"/>
      <c r="CS240" s="31"/>
      <c r="CT240" s="31"/>
      <c r="CU240" s="31"/>
      <c r="CV240" s="31"/>
      <c r="CW240" s="31"/>
      <c r="CX240" s="31"/>
      <c r="CY240" s="31"/>
      <c r="CZ240" s="31"/>
      <c r="DA240" s="31"/>
      <c r="DB240" s="31"/>
      <c r="DC240" s="31"/>
      <c r="DD240" s="31"/>
      <c r="DE240" s="31"/>
      <c r="DF240" s="31"/>
      <c r="DG240" s="31"/>
      <c r="DH240" s="31"/>
      <c r="DI240" s="31"/>
      <c r="DJ240" s="31"/>
      <c r="DK240" s="31"/>
      <c r="DL240" s="31"/>
      <c r="DM240" s="31"/>
      <c r="DN240" s="31"/>
      <c r="DO240" s="31"/>
      <c r="DP240" s="31"/>
      <c r="DQ240" s="31"/>
      <c r="DR240" s="31"/>
      <c r="DS240" s="31"/>
      <c r="DT240" s="31"/>
      <c r="DU240" s="31"/>
      <c r="DV240" s="31"/>
      <c r="DW240" s="31"/>
      <c r="DX240" s="31"/>
      <c r="DY240" s="31"/>
      <c r="DZ240" s="31"/>
      <c r="EA240" s="31"/>
      <c r="EB240" s="31"/>
      <c r="EC240" s="31"/>
      <c r="ED240" s="31"/>
      <c r="EE240" s="31"/>
      <c r="EF240" s="31"/>
      <c r="EG240" s="31"/>
      <c r="EH240" s="31"/>
      <c r="EI240" s="31"/>
      <c r="EJ240" s="31"/>
      <c r="EK240" s="31"/>
      <c r="EL240" s="31"/>
      <c r="EM240" s="31"/>
      <c r="EN240" s="31"/>
      <c r="EO240" s="31"/>
      <c r="EP240" s="31"/>
      <c r="EQ240" s="31"/>
      <c r="ER240" s="31"/>
      <c r="ES240" s="31"/>
      <c r="ET240" s="31"/>
      <c r="EU240" s="31"/>
      <c r="EV240" s="31"/>
      <c r="EW240" s="31"/>
      <c r="EX240" s="31"/>
      <c r="EY240" s="31"/>
      <c r="EZ240" s="31"/>
      <c r="FA240" s="31"/>
      <c r="FB240" s="31"/>
      <c r="FC240" s="31"/>
      <c r="FD240" s="31"/>
      <c r="FE240" s="31"/>
      <c r="FF240" s="31"/>
      <c r="FG240" s="31"/>
      <c r="FH240" s="31"/>
      <c r="FI240" s="31"/>
      <c r="FJ240" s="31"/>
      <c r="FK240" s="31"/>
      <c r="FL240" s="31"/>
      <c r="FM240" s="31"/>
      <c r="FN240" s="31"/>
      <c r="FO240" s="31"/>
      <c r="FP240" s="31"/>
      <c r="FQ240" s="31"/>
      <c r="FR240" s="31"/>
      <c r="FS240" s="31"/>
      <c r="FT240" s="31"/>
      <c r="FU240" s="31"/>
      <c r="FV240" s="31"/>
      <c r="FW240" s="31"/>
      <c r="FX240" s="31"/>
      <c r="FY240" s="31"/>
    </row>
    <row r="241" spans="1:181" ht="14.25">
      <c r="A241" s="31"/>
      <c r="B241" s="31"/>
      <c r="C241" s="31"/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121"/>
      <c r="AH241" s="31"/>
      <c r="AI241" s="31"/>
      <c r="AJ241" s="31"/>
      <c r="AK241" s="31"/>
      <c r="AL241" s="31"/>
      <c r="AM241" s="31"/>
      <c r="AN241" s="31"/>
      <c r="AO241" s="31"/>
      <c r="AP241" s="31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  <c r="BU241" s="31"/>
      <c r="BV241" s="31"/>
      <c r="BW241" s="31"/>
      <c r="BX241" s="31"/>
      <c r="BY241" s="31"/>
      <c r="BZ241" s="31"/>
      <c r="CA241" s="31"/>
      <c r="CB241" s="31"/>
      <c r="CC241" s="31"/>
      <c r="CD241" s="31"/>
      <c r="CE241" s="31"/>
      <c r="CF241" s="31"/>
      <c r="CG241" s="31"/>
      <c r="CH241" s="31"/>
      <c r="CI241" s="31"/>
      <c r="CJ241" s="31"/>
      <c r="CK241" s="31"/>
      <c r="CL241" s="31"/>
      <c r="CM241" s="31"/>
      <c r="CN241" s="31"/>
      <c r="CO241" s="31"/>
      <c r="CP241" s="31"/>
      <c r="CQ241" s="31"/>
      <c r="CR241" s="31"/>
      <c r="CS241" s="31"/>
      <c r="CT241" s="31"/>
      <c r="CU241" s="31"/>
      <c r="CV241" s="31"/>
      <c r="CW241" s="31"/>
      <c r="CX241" s="31"/>
      <c r="CY241" s="31"/>
      <c r="CZ241" s="31"/>
      <c r="DA241" s="31"/>
      <c r="DB241" s="31"/>
      <c r="DC241" s="31"/>
      <c r="DD241" s="31"/>
      <c r="DE241" s="31"/>
      <c r="DF241" s="31"/>
      <c r="DG241" s="31"/>
      <c r="DH241" s="31"/>
      <c r="DI241" s="31"/>
      <c r="DJ241" s="31"/>
      <c r="DK241" s="31"/>
      <c r="DL241" s="31"/>
      <c r="DM241" s="31"/>
      <c r="DN241" s="31"/>
      <c r="DO241" s="31"/>
      <c r="DP241" s="31"/>
      <c r="DQ241" s="31"/>
      <c r="DR241" s="31"/>
      <c r="DS241" s="31"/>
      <c r="DT241" s="31"/>
      <c r="DU241" s="31"/>
      <c r="DV241" s="31"/>
      <c r="DW241" s="31"/>
      <c r="DX241" s="31"/>
      <c r="DY241" s="31"/>
      <c r="DZ241" s="31"/>
      <c r="EA241" s="31"/>
      <c r="EB241" s="31"/>
      <c r="EC241" s="31"/>
      <c r="ED241" s="31"/>
      <c r="EE241" s="31"/>
      <c r="EF241" s="31"/>
      <c r="EG241" s="31"/>
      <c r="EH241" s="31"/>
      <c r="EI241" s="31"/>
      <c r="EJ241" s="31"/>
      <c r="EK241" s="31"/>
      <c r="EL241" s="31"/>
      <c r="EM241" s="31"/>
      <c r="EN241" s="31"/>
      <c r="EO241" s="31"/>
      <c r="EP241" s="31"/>
      <c r="EQ241" s="31"/>
      <c r="ER241" s="31"/>
      <c r="ES241" s="31"/>
      <c r="ET241" s="31"/>
      <c r="EU241" s="31"/>
      <c r="EV241" s="31"/>
      <c r="EW241" s="31"/>
      <c r="EX241" s="31"/>
      <c r="EY241" s="31"/>
      <c r="EZ241" s="31"/>
      <c r="FA241" s="31"/>
      <c r="FB241" s="31"/>
      <c r="FC241" s="31"/>
      <c r="FD241" s="31"/>
      <c r="FE241" s="31"/>
      <c r="FF241" s="31"/>
      <c r="FG241" s="31"/>
      <c r="FH241" s="31"/>
      <c r="FI241" s="31"/>
      <c r="FJ241" s="31"/>
      <c r="FK241" s="31"/>
      <c r="FL241" s="31"/>
      <c r="FM241" s="31"/>
      <c r="FN241" s="31"/>
      <c r="FO241" s="31"/>
      <c r="FP241" s="31"/>
      <c r="FQ241" s="31"/>
      <c r="FR241" s="31"/>
      <c r="FS241" s="31"/>
      <c r="FT241" s="31"/>
      <c r="FU241" s="31"/>
      <c r="FV241" s="31"/>
      <c r="FW241" s="31"/>
      <c r="FX241" s="31"/>
      <c r="FY241" s="31"/>
    </row>
    <row r="242" spans="1:181" ht="14.25">
      <c r="A242" s="31"/>
      <c r="B242" s="31"/>
      <c r="C242" s="31"/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121"/>
      <c r="AH242" s="31"/>
      <c r="AI242" s="31"/>
      <c r="AJ242" s="31"/>
      <c r="AK242" s="31"/>
      <c r="AL242" s="31"/>
      <c r="AM242" s="31"/>
      <c r="AN242" s="31"/>
      <c r="AO242" s="31"/>
      <c r="AP242" s="31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  <c r="BU242" s="31"/>
      <c r="BV242" s="31"/>
      <c r="BW242" s="31"/>
      <c r="BX242" s="31"/>
      <c r="BY242" s="31"/>
      <c r="BZ242" s="31"/>
      <c r="CA242" s="31"/>
      <c r="CB242" s="31"/>
      <c r="CC242" s="31"/>
      <c r="CD242" s="31"/>
      <c r="CE242" s="31"/>
      <c r="CF242" s="31"/>
      <c r="CG242" s="31"/>
      <c r="CH242" s="31"/>
      <c r="CI242" s="31"/>
      <c r="CJ242" s="31"/>
      <c r="CK242" s="31"/>
      <c r="CL242" s="31"/>
      <c r="CM242" s="31"/>
      <c r="CN242" s="31"/>
      <c r="CO242" s="31"/>
      <c r="CP242" s="31"/>
      <c r="CQ242" s="31"/>
      <c r="CR242" s="31"/>
      <c r="CS242" s="31"/>
      <c r="CT242" s="31"/>
      <c r="CU242" s="31"/>
      <c r="CV242" s="31"/>
      <c r="CW242" s="31"/>
      <c r="CX242" s="31"/>
      <c r="CY242" s="31"/>
      <c r="CZ242" s="31"/>
      <c r="DA242" s="31"/>
      <c r="DB242" s="31"/>
      <c r="DC242" s="31"/>
      <c r="DD242" s="31"/>
      <c r="DE242" s="31"/>
      <c r="DF242" s="31"/>
      <c r="DG242" s="31"/>
      <c r="DH242" s="31"/>
      <c r="DI242" s="31"/>
      <c r="DJ242" s="31"/>
      <c r="DK242" s="31"/>
      <c r="DL242" s="31"/>
      <c r="DM242" s="31"/>
      <c r="DN242" s="31"/>
      <c r="DO242" s="31"/>
      <c r="DP242" s="31"/>
      <c r="DQ242" s="31"/>
      <c r="DR242" s="31"/>
      <c r="DS242" s="31"/>
      <c r="DT242" s="31"/>
      <c r="DU242" s="31"/>
      <c r="DV242" s="31"/>
      <c r="DW242" s="31"/>
      <c r="DX242" s="31"/>
      <c r="DY242" s="31"/>
      <c r="DZ242" s="31"/>
      <c r="EA242" s="31"/>
      <c r="EB242" s="31"/>
      <c r="EC242" s="31"/>
      <c r="ED242" s="31"/>
      <c r="EE242" s="31"/>
      <c r="EF242" s="31"/>
      <c r="EG242" s="31"/>
      <c r="EH242" s="31"/>
      <c r="EI242" s="31"/>
      <c r="EJ242" s="31"/>
      <c r="EK242" s="31"/>
      <c r="EL242" s="31"/>
      <c r="EM242" s="31"/>
      <c r="EN242" s="31"/>
      <c r="EO242" s="31"/>
      <c r="EP242" s="31"/>
      <c r="EQ242" s="31"/>
      <c r="ER242" s="31"/>
      <c r="ES242" s="31"/>
      <c r="ET242" s="31"/>
      <c r="EU242" s="31"/>
      <c r="EV242" s="31"/>
      <c r="EW242" s="31"/>
      <c r="EX242" s="31"/>
      <c r="EY242" s="31"/>
      <c r="EZ242" s="31"/>
      <c r="FA242" s="31"/>
      <c r="FB242" s="31"/>
      <c r="FC242" s="31"/>
      <c r="FD242" s="31"/>
      <c r="FE242" s="31"/>
      <c r="FF242" s="31"/>
      <c r="FG242" s="31"/>
      <c r="FH242" s="31"/>
      <c r="FI242" s="31"/>
      <c r="FJ242" s="31"/>
      <c r="FK242" s="31"/>
      <c r="FL242" s="31"/>
      <c r="FM242" s="31"/>
      <c r="FN242" s="31"/>
      <c r="FO242" s="31"/>
      <c r="FP242" s="31"/>
      <c r="FQ242" s="31"/>
      <c r="FR242" s="31"/>
      <c r="FS242" s="31"/>
      <c r="FT242" s="31"/>
      <c r="FU242" s="31"/>
      <c r="FV242" s="31"/>
      <c r="FW242" s="31"/>
      <c r="FX242" s="31"/>
      <c r="FY242" s="31"/>
    </row>
    <row r="243" spans="1:181" ht="14.25">
      <c r="A243" s="31"/>
      <c r="B243" s="31"/>
      <c r="C243" s="31"/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121"/>
      <c r="AH243" s="31"/>
      <c r="AI243" s="31"/>
      <c r="AJ243" s="31"/>
      <c r="AK243" s="31"/>
      <c r="AL243" s="31"/>
      <c r="AM243" s="31"/>
      <c r="AN243" s="31"/>
      <c r="AO243" s="31"/>
      <c r="AP243" s="31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  <c r="BS243" s="31"/>
      <c r="BT243" s="31"/>
      <c r="BU243" s="31"/>
      <c r="BV243" s="31"/>
      <c r="BW243" s="31"/>
      <c r="BX243" s="31"/>
      <c r="BY243" s="31"/>
      <c r="BZ243" s="31"/>
      <c r="CA243" s="31"/>
      <c r="CB243" s="31"/>
      <c r="CC243" s="31"/>
      <c r="CD243" s="31"/>
      <c r="CE243" s="31"/>
      <c r="CF243" s="31"/>
      <c r="CG243" s="31"/>
      <c r="CH243" s="31"/>
      <c r="CI243" s="31"/>
      <c r="CJ243" s="31"/>
      <c r="CK243" s="31"/>
      <c r="CL243" s="31"/>
      <c r="CM243" s="31"/>
      <c r="CN243" s="31"/>
      <c r="CO243" s="31"/>
      <c r="CP243" s="31"/>
      <c r="CQ243" s="31"/>
      <c r="CR243" s="31"/>
      <c r="CS243" s="31"/>
      <c r="CT243" s="31"/>
      <c r="CU243" s="31"/>
      <c r="CV243" s="31"/>
      <c r="CW243" s="31"/>
      <c r="CX243" s="31"/>
      <c r="CY243" s="31"/>
      <c r="CZ243" s="31"/>
      <c r="DA243" s="31"/>
      <c r="DB243" s="31"/>
      <c r="DC243" s="31"/>
      <c r="DD243" s="31"/>
      <c r="DE243" s="31"/>
      <c r="DF243" s="31"/>
      <c r="DG243" s="31"/>
      <c r="DH243" s="31"/>
      <c r="DI243" s="31"/>
      <c r="DJ243" s="31"/>
      <c r="DK243" s="31"/>
      <c r="DL243" s="31"/>
      <c r="DM243" s="31"/>
      <c r="DN243" s="31"/>
      <c r="DO243" s="31"/>
      <c r="DP243" s="31"/>
      <c r="DQ243" s="31"/>
      <c r="DR243" s="31"/>
      <c r="DS243" s="31"/>
      <c r="DT243" s="31"/>
      <c r="DU243" s="31"/>
      <c r="DV243" s="31"/>
      <c r="DW243" s="31"/>
      <c r="DX243" s="31"/>
      <c r="DY243" s="31"/>
      <c r="DZ243" s="31"/>
      <c r="EA243" s="31"/>
      <c r="EB243" s="31"/>
      <c r="EC243" s="31"/>
      <c r="ED243" s="31"/>
      <c r="EE243" s="31"/>
      <c r="EF243" s="31"/>
      <c r="EG243" s="31"/>
      <c r="EH243" s="31"/>
      <c r="EI243" s="31"/>
      <c r="EJ243" s="31"/>
      <c r="EK243" s="31"/>
      <c r="EL243" s="31"/>
      <c r="EM243" s="31"/>
      <c r="EN243" s="31"/>
      <c r="EO243" s="31"/>
      <c r="EP243" s="31"/>
      <c r="EQ243" s="31"/>
      <c r="ER243" s="31"/>
      <c r="ES243" s="31"/>
      <c r="ET243" s="31"/>
      <c r="EU243" s="31"/>
      <c r="EV243" s="31"/>
      <c r="EW243" s="31"/>
      <c r="EX243" s="31"/>
      <c r="EY243" s="31"/>
      <c r="EZ243" s="31"/>
      <c r="FA243" s="31"/>
      <c r="FB243" s="31"/>
      <c r="FC243" s="31"/>
      <c r="FD243" s="31"/>
      <c r="FE243" s="31"/>
      <c r="FF243" s="31"/>
      <c r="FG243" s="31"/>
      <c r="FH243" s="31"/>
      <c r="FI243" s="31"/>
      <c r="FJ243" s="31"/>
      <c r="FK243" s="31"/>
      <c r="FL243" s="31"/>
      <c r="FM243" s="31"/>
      <c r="FN243" s="31"/>
      <c r="FO243" s="31"/>
      <c r="FP243" s="31"/>
      <c r="FQ243" s="31"/>
      <c r="FR243" s="31"/>
      <c r="FS243" s="31"/>
      <c r="FT243" s="31"/>
      <c r="FU243" s="31"/>
      <c r="FV243" s="31"/>
      <c r="FW243" s="31"/>
      <c r="FX243" s="31"/>
      <c r="FY243" s="31"/>
    </row>
    <row r="244" spans="1:181" ht="14.25">
      <c r="A244" s="31"/>
      <c r="B244" s="31"/>
      <c r="C244" s="31"/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121"/>
      <c r="AH244" s="31"/>
      <c r="AI244" s="31"/>
      <c r="AJ244" s="31"/>
      <c r="AK244" s="31"/>
      <c r="AL244" s="31"/>
      <c r="AM244" s="31"/>
      <c r="AN244" s="31"/>
      <c r="AO244" s="31"/>
      <c r="AP244" s="31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  <c r="BS244" s="31"/>
      <c r="BT244" s="31"/>
      <c r="BU244" s="31"/>
      <c r="BV244" s="31"/>
      <c r="BW244" s="31"/>
      <c r="BX244" s="31"/>
      <c r="BY244" s="31"/>
      <c r="BZ244" s="31"/>
      <c r="CA244" s="31"/>
      <c r="CB244" s="31"/>
      <c r="CC244" s="31"/>
      <c r="CD244" s="31"/>
      <c r="CE244" s="31"/>
      <c r="CF244" s="31"/>
      <c r="CG244" s="31"/>
      <c r="CH244" s="31"/>
      <c r="CI244" s="31"/>
      <c r="CJ244" s="31"/>
      <c r="CK244" s="31"/>
      <c r="CL244" s="31"/>
      <c r="CM244" s="31"/>
      <c r="CN244" s="31"/>
      <c r="CO244" s="31"/>
      <c r="CP244" s="31"/>
      <c r="CQ244" s="31"/>
      <c r="CR244" s="31"/>
      <c r="CS244" s="31"/>
      <c r="CT244" s="31"/>
      <c r="CU244" s="31"/>
      <c r="CV244" s="31"/>
      <c r="CW244" s="31"/>
      <c r="CX244" s="31"/>
      <c r="CY244" s="31"/>
      <c r="CZ244" s="31"/>
      <c r="DA244" s="31"/>
      <c r="DB244" s="31"/>
      <c r="DC244" s="31"/>
      <c r="DD244" s="31"/>
      <c r="DE244" s="31"/>
      <c r="DF244" s="31"/>
      <c r="DG244" s="31"/>
      <c r="DH244" s="31"/>
      <c r="DI244" s="31"/>
      <c r="DJ244" s="31"/>
      <c r="DK244" s="31"/>
      <c r="DL244" s="31"/>
      <c r="DM244" s="31"/>
      <c r="DN244" s="31"/>
      <c r="DO244" s="31"/>
      <c r="DP244" s="31"/>
      <c r="DQ244" s="31"/>
      <c r="DR244" s="31"/>
      <c r="DS244" s="31"/>
      <c r="DT244" s="31"/>
      <c r="DU244" s="31"/>
      <c r="DV244" s="31"/>
      <c r="DW244" s="31"/>
      <c r="DX244" s="31"/>
      <c r="DY244" s="31"/>
      <c r="DZ244" s="31"/>
      <c r="EA244" s="31"/>
      <c r="EB244" s="31"/>
      <c r="EC244" s="31"/>
      <c r="ED244" s="31"/>
      <c r="EE244" s="31"/>
      <c r="EF244" s="31"/>
      <c r="EG244" s="31"/>
      <c r="EH244" s="31"/>
      <c r="EI244" s="31"/>
      <c r="EJ244" s="31"/>
      <c r="EK244" s="31"/>
      <c r="EL244" s="31"/>
      <c r="EM244" s="31"/>
      <c r="EN244" s="31"/>
      <c r="EO244" s="31"/>
      <c r="EP244" s="31"/>
      <c r="EQ244" s="31"/>
      <c r="ER244" s="31"/>
      <c r="ES244" s="31"/>
      <c r="ET244" s="31"/>
      <c r="EU244" s="31"/>
      <c r="EV244" s="31"/>
      <c r="EW244" s="31"/>
      <c r="EX244" s="31"/>
      <c r="EY244" s="31"/>
      <c r="EZ244" s="31"/>
      <c r="FA244" s="31"/>
      <c r="FB244" s="31"/>
      <c r="FC244" s="31"/>
      <c r="FD244" s="31"/>
      <c r="FE244" s="31"/>
      <c r="FF244" s="31"/>
      <c r="FG244" s="31"/>
      <c r="FH244" s="31"/>
      <c r="FI244" s="31"/>
      <c r="FJ244" s="31"/>
      <c r="FK244" s="31"/>
      <c r="FL244" s="31"/>
      <c r="FM244" s="31"/>
      <c r="FN244" s="31"/>
      <c r="FO244" s="31"/>
      <c r="FP244" s="31"/>
      <c r="FQ244" s="31"/>
      <c r="FR244" s="31"/>
      <c r="FS244" s="31"/>
      <c r="FT244" s="31"/>
      <c r="FU244" s="31"/>
      <c r="FV244" s="31"/>
      <c r="FW244" s="31"/>
      <c r="FX244" s="31"/>
      <c r="FY244" s="31"/>
    </row>
    <row r="245" spans="1:181" ht="14.25">
      <c r="A245" s="31"/>
      <c r="B245" s="31"/>
      <c r="C245" s="31"/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121"/>
      <c r="AH245" s="31"/>
      <c r="AI245" s="31"/>
      <c r="AJ245" s="31"/>
      <c r="AK245" s="31"/>
      <c r="AL245" s="31"/>
      <c r="AM245" s="31"/>
      <c r="AN245" s="31"/>
      <c r="AO245" s="31"/>
      <c r="AP245" s="31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  <c r="BU245" s="31"/>
      <c r="BV245" s="31"/>
      <c r="BW245" s="31"/>
      <c r="BX245" s="31"/>
      <c r="BY245" s="31"/>
      <c r="BZ245" s="31"/>
      <c r="CA245" s="31"/>
      <c r="CB245" s="31"/>
      <c r="CC245" s="31"/>
      <c r="CD245" s="31"/>
      <c r="CE245" s="31"/>
      <c r="CF245" s="31"/>
      <c r="CG245" s="31"/>
      <c r="CH245" s="31"/>
      <c r="CI245" s="31"/>
      <c r="CJ245" s="31"/>
      <c r="CK245" s="31"/>
      <c r="CL245" s="31"/>
      <c r="CM245" s="31"/>
      <c r="CN245" s="31"/>
      <c r="CO245" s="31"/>
      <c r="CP245" s="31"/>
      <c r="CQ245" s="31"/>
      <c r="CR245" s="31"/>
      <c r="CS245" s="31"/>
      <c r="CT245" s="31"/>
      <c r="CU245" s="31"/>
      <c r="CV245" s="31"/>
      <c r="CW245" s="31"/>
      <c r="CX245" s="31"/>
      <c r="CY245" s="31"/>
      <c r="CZ245" s="31"/>
      <c r="DA245" s="31"/>
      <c r="DB245" s="31"/>
      <c r="DC245" s="31"/>
      <c r="DD245" s="31"/>
      <c r="DE245" s="31"/>
      <c r="DF245" s="31"/>
      <c r="DG245" s="31"/>
      <c r="DH245" s="31"/>
      <c r="DI245" s="31"/>
      <c r="DJ245" s="31"/>
      <c r="DK245" s="31"/>
      <c r="DL245" s="31"/>
      <c r="DM245" s="31"/>
      <c r="DN245" s="31"/>
      <c r="DO245" s="31"/>
      <c r="DP245" s="31"/>
      <c r="DQ245" s="31"/>
      <c r="DR245" s="31"/>
      <c r="DS245" s="31"/>
      <c r="DT245" s="31"/>
      <c r="DU245" s="31"/>
      <c r="DV245" s="31"/>
      <c r="DW245" s="31"/>
      <c r="DX245" s="31"/>
      <c r="DY245" s="31"/>
      <c r="DZ245" s="31"/>
      <c r="EA245" s="31"/>
      <c r="EB245" s="31"/>
      <c r="EC245" s="31"/>
      <c r="ED245" s="31"/>
      <c r="EE245" s="31"/>
      <c r="EF245" s="31"/>
      <c r="EG245" s="31"/>
      <c r="EH245" s="31"/>
      <c r="EI245" s="31"/>
      <c r="EJ245" s="31"/>
      <c r="EK245" s="31"/>
      <c r="EL245" s="31"/>
      <c r="EM245" s="31"/>
      <c r="EN245" s="31"/>
      <c r="EO245" s="31"/>
      <c r="EP245" s="31"/>
      <c r="EQ245" s="31"/>
      <c r="ER245" s="31"/>
      <c r="ES245" s="31"/>
      <c r="ET245" s="31"/>
      <c r="EU245" s="31"/>
      <c r="EV245" s="31"/>
      <c r="EW245" s="31"/>
      <c r="EX245" s="31"/>
      <c r="EY245" s="31"/>
      <c r="EZ245" s="31"/>
      <c r="FA245" s="31"/>
      <c r="FB245" s="31"/>
      <c r="FC245" s="31"/>
      <c r="FD245" s="31"/>
      <c r="FE245" s="31"/>
      <c r="FF245" s="31"/>
      <c r="FG245" s="31"/>
      <c r="FH245" s="31"/>
      <c r="FI245" s="31"/>
      <c r="FJ245" s="31"/>
      <c r="FK245" s="31"/>
      <c r="FL245" s="31"/>
      <c r="FM245" s="31"/>
      <c r="FN245" s="31"/>
      <c r="FO245" s="31"/>
      <c r="FP245" s="31"/>
      <c r="FQ245" s="31"/>
      <c r="FR245" s="31"/>
      <c r="FS245" s="31"/>
      <c r="FT245" s="31"/>
      <c r="FU245" s="31"/>
      <c r="FV245" s="31"/>
      <c r="FW245" s="31"/>
      <c r="FX245" s="31"/>
      <c r="FY245" s="31"/>
    </row>
    <row r="246" spans="1:181" ht="14.25">
      <c r="A246" s="31"/>
      <c r="B246" s="31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121"/>
      <c r="AH246" s="31"/>
      <c r="AI246" s="31"/>
      <c r="AJ246" s="31"/>
      <c r="AK246" s="31"/>
      <c r="AL246" s="31"/>
      <c r="AM246" s="31"/>
      <c r="AN246" s="31"/>
      <c r="AO246" s="31"/>
      <c r="AP246" s="31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  <c r="BS246" s="31"/>
      <c r="BT246" s="31"/>
      <c r="BU246" s="31"/>
      <c r="BV246" s="31"/>
      <c r="BW246" s="31"/>
      <c r="BX246" s="31"/>
      <c r="BY246" s="31"/>
      <c r="BZ246" s="31"/>
      <c r="CA246" s="31"/>
      <c r="CB246" s="31"/>
      <c r="CC246" s="31"/>
      <c r="CD246" s="31"/>
      <c r="CE246" s="31"/>
      <c r="CF246" s="31"/>
      <c r="CG246" s="31"/>
      <c r="CH246" s="31"/>
      <c r="CI246" s="31"/>
      <c r="CJ246" s="31"/>
      <c r="CK246" s="31"/>
      <c r="CL246" s="31"/>
      <c r="CM246" s="31"/>
      <c r="CN246" s="31"/>
      <c r="CO246" s="31"/>
      <c r="CP246" s="31"/>
      <c r="CQ246" s="31"/>
      <c r="CR246" s="31"/>
      <c r="CS246" s="31"/>
      <c r="CT246" s="31"/>
      <c r="CU246" s="31"/>
      <c r="CV246" s="31"/>
      <c r="CW246" s="31"/>
      <c r="CX246" s="31"/>
      <c r="CY246" s="31"/>
      <c r="CZ246" s="31"/>
      <c r="DA246" s="31"/>
      <c r="DB246" s="31"/>
      <c r="DC246" s="31"/>
      <c r="DD246" s="31"/>
      <c r="DE246" s="31"/>
      <c r="DF246" s="31"/>
      <c r="DG246" s="31"/>
      <c r="DH246" s="31"/>
      <c r="DI246" s="31"/>
      <c r="DJ246" s="31"/>
      <c r="DK246" s="31"/>
      <c r="DL246" s="31"/>
      <c r="DM246" s="31"/>
      <c r="DN246" s="31"/>
      <c r="DO246" s="31"/>
      <c r="DP246" s="31"/>
      <c r="DQ246" s="31"/>
      <c r="DR246" s="31"/>
      <c r="DS246" s="31"/>
      <c r="DT246" s="31"/>
      <c r="DU246" s="31"/>
      <c r="DV246" s="31"/>
      <c r="DW246" s="31"/>
      <c r="DX246" s="31"/>
      <c r="DY246" s="31"/>
      <c r="DZ246" s="31"/>
      <c r="EA246" s="31"/>
      <c r="EB246" s="31"/>
      <c r="EC246" s="31"/>
      <c r="ED246" s="31"/>
      <c r="EE246" s="31"/>
      <c r="EF246" s="31"/>
      <c r="EG246" s="31"/>
      <c r="EH246" s="31"/>
      <c r="EI246" s="31"/>
      <c r="EJ246" s="31"/>
      <c r="EK246" s="31"/>
      <c r="EL246" s="31"/>
      <c r="EM246" s="31"/>
      <c r="EN246" s="31"/>
      <c r="EO246" s="31"/>
      <c r="EP246" s="31"/>
      <c r="EQ246" s="31"/>
      <c r="ER246" s="31"/>
      <c r="ES246" s="31"/>
      <c r="ET246" s="31"/>
      <c r="EU246" s="31"/>
      <c r="EV246" s="31"/>
      <c r="EW246" s="31"/>
      <c r="EX246" s="31"/>
      <c r="EY246" s="31"/>
      <c r="EZ246" s="31"/>
      <c r="FA246" s="31"/>
      <c r="FB246" s="31"/>
      <c r="FC246" s="31"/>
      <c r="FD246" s="31"/>
      <c r="FE246" s="31"/>
      <c r="FF246" s="31"/>
      <c r="FG246" s="31"/>
      <c r="FH246" s="31"/>
      <c r="FI246" s="31"/>
      <c r="FJ246" s="31"/>
      <c r="FK246" s="31"/>
      <c r="FL246" s="31"/>
      <c r="FM246" s="31"/>
      <c r="FN246" s="31"/>
      <c r="FO246" s="31"/>
      <c r="FP246" s="31"/>
      <c r="FQ246" s="31"/>
      <c r="FR246" s="31"/>
      <c r="FS246" s="31"/>
      <c r="FT246" s="31"/>
      <c r="FU246" s="31"/>
      <c r="FV246" s="31"/>
      <c r="FW246" s="31"/>
      <c r="FX246" s="31"/>
      <c r="FY246" s="31"/>
    </row>
    <row r="247" spans="1:181" ht="14.25">
      <c r="A247" s="31"/>
      <c r="B247" s="31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121"/>
      <c r="AH247" s="31"/>
      <c r="AI247" s="31"/>
      <c r="AJ247" s="31"/>
      <c r="AK247" s="31"/>
      <c r="AL247" s="31"/>
      <c r="AM247" s="31"/>
      <c r="AN247" s="31"/>
      <c r="AO247" s="31"/>
      <c r="AP247" s="31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  <c r="BS247" s="31"/>
      <c r="BT247" s="31"/>
      <c r="BU247" s="31"/>
      <c r="BV247" s="31"/>
      <c r="BW247" s="31"/>
      <c r="BX247" s="31"/>
      <c r="BY247" s="31"/>
      <c r="BZ247" s="31"/>
      <c r="CA247" s="31"/>
      <c r="CB247" s="31"/>
      <c r="CC247" s="31"/>
      <c r="CD247" s="31"/>
      <c r="CE247" s="31"/>
      <c r="CF247" s="31"/>
      <c r="CG247" s="31"/>
      <c r="CH247" s="31"/>
      <c r="CI247" s="31"/>
      <c r="CJ247" s="31"/>
      <c r="CK247" s="31"/>
      <c r="CL247" s="31"/>
      <c r="CM247" s="31"/>
      <c r="CN247" s="31"/>
      <c r="CO247" s="31"/>
      <c r="CP247" s="31"/>
      <c r="CQ247" s="31"/>
      <c r="CR247" s="31"/>
      <c r="CS247" s="31"/>
      <c r="CT247" s="31"/>
      <c r="CU247" s="31"/>
      <c r="CV247" s="31"/>
      <c r="CW247" s="31"/>
      <c r="CX247" s="31"/>
      <c r="CY247" s="31"/>
      <c r="CZ247" s="31"/>
      <c r="DA247" s="31"/>
      <c r="DB247" s="31"/>
      <c r="DC247" s="31"/>
      <c r="DD247" s="31"/>
      <c r="DE247" s="31"/>
      <c r="DF247" s="31"/>
      <c r="DG247" s="31"/>
      <c r="DH247" s="31"/>
      <c r="DI247" s="31"/>
      <c r="DJ247" s="31"/>
      <c r="DK247" s="31"/>
      <c r="DL247" s="31"/>
      <c r="DM247" s="31"/>
      <c r="DN247" s="31"/>
      <c r="DO247" s="31"/>
      <c r="DP247" s="31"/>
      <c r="DQ247" s="31"/>
      <c r="DR247" s="31"/>
      <c r="DS247" s="31"/>
      <c r="DT247" s="31"/>
      <c r="DU247" s="31"/>
      <c r="DV247" s="31"/>
      <c r="DW247" s="31"/>
      <c r="DX247" s="31"/>
      <c r="DY247" s="31"/>
      <c r="DZ247" s="31"/>
      <c r="EA247" s="31"/>
      <c r="EB247" s="31"/>
      <c r="EC247" s="31"/>
      <c r="ED247" s="31"/>
      <c r="EE247" s="31"/>
      <c r="EF247" s="31"/>
      <c r="EG247" s="31"/>
      <c r="EH247" s="31"/>
      <c r="EI247" s="31"/>
      <c r="EJ247" s="31"/>
      <c r="EK247" s="31"/>
      <c r="EL247" s="31"/>
      <c r="EM247" s="31"/>
      <c r="EN247" s="31"/>
      <c r="EO247" s="31"/>
      <c r="EP247" s="31"/>
      <c r="EQ247" s="31"/>
      <c r="ER247" s="31"/>
      <c r="ES247" s="31"/>
      <c r="ET247" s="31"/>
      <c r="EU247" s="31"/>
      <c r="EV247" s="31"/>
      <c r="EW247" s="31"/>
      <c r="EX247" s="31"/>
      <c r="EY247" s="31"/>
      <c r="EZ247" s="31"/>
      <c r="FA247" s="31"/>
      <c r="FB247" s="31"/>
      <c r="FC247" s="31"/>
      <c r="FD247" s="31"/>
      <c r="FE247" s="31"/>
      <c r="FF247" s="31"/>
      <c r="FG247" s="31"/>
      <c r="FH247" s="31"/>
      <c r="FI247" s="31"/>
      <c r="FJ247" s="31"/>
      <c r="FK247" s="31"/>
      <c r="FL247" s="31"/>
      <c r="FM247" s="31"/>
      <c r="FN247" s="31"/>
      <c r="FO247" s="31"/>
      <c r="FP247" s="31"/>
      <c r="FQ247" s="31"/>
      <c r="FR247" s="31"/>
      <c r="FS247" s="31"/>
      <c r="FT247" s="31"/>
      <c r="FU247" s="31"/>
      <c r="FV247" s="31"/>
      <c r="FW247" s="31"/>
      <c r="FX247" s="31"/>
      <c r="FY247" s="31"/>
    </row>
    <row r="248" spans="1:181" ht="14.25">
      <c r="A248" s="31"/>
      <c r="B248" s="31"/>
      <c r="C248" s="31"/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12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  <c r="BU248" s="31"/>
      <c r="BV248" s="31"/>
      <c r="BW248" s="31"/>
      <c r="BX248" s="31"/>
      <c r="BY248" s="31"/>
      <c r="BZ248" s="31"/>
      <c r="CA248" s="31"/>
      <c r="CB248" s="31"/>
      <c r="CC248" s="31"/>
      <c r="CD248" s="31"/>
      <c r="CE248" s="31"/>
      <c r="CF248" s="31"/>
      <c r="CG248" s="31"/>
      <c r="CH248" s="31"/>
      <c r="CI248" s="31"/>
      <c r="CJ248" s="31"/>
      <c r="CK248" s="31"/>
      <c r="CL248" s="31"/>
      <c r="CM248" s="31"/>
      <c r="CN248" s="31"/>
      <c r="CO248" s="31"/>
      <c r="CP248" s="31"/>
      <c r="CQ248" s="31"/>
      <c r="CR248" s="31"/>
      <c r="CS248" s="31"/>
      <c r="CT248" s="31"/>
      <c r="CU248" s="31"/>
      <c r="CV248" s="31"/>
      <c r="CW248" s="31"/>
      <c r="CX248" s="31"/>
      <c r="CY248" s="31"/>
      <c r="CZ248" s="31"/>
      <c r="DA248" s="31"/>
      <c r="DB248" s="31"/>
      <c r="DC248" s="31"/>
      <c r="DD248" s="31"/>
      <c r="DE248" s="31"/>
      <c r="DF248" s="31"/>
      <c r="DG248" s="31"/>
      <c r="DH248" s="31"/>
      <c r="DI248" s="31"/>
      <c r="DJ248" s="31"/>
      <c r="DK248" s="31"/>
      <c r="DL248" s="31"/>
      <c r="DM248" s="31"/>
      <c r="DN248" s="31"/>
      <c r="DO248" s="31"/>
      <c r="DP248" s="31"/>
      <c r="DQ248" s="31"/>
      <c r="DR248" s="31"/>
      <c r="DS248" s="31"/>
      <c r="DT248" s="31"/>
      <c r="DU248" s="31"/>
      <c r="DV248" s="31"/>
      <c r="DW248" s="31"/>
      <c r="DX248" s="31"/>
      <c r="DY248" s="31"/>
      <c r="DZ248" s="31"/>
      <c r="EA248" s="31"/>
      <c r="EB248" s="31"/>
      <c r="EC248" s="31"/>
      <c r="ED248" s="31"/>
      <c r="EE248" s="31"/>
      <c r="EF248" s="31"/>
      <c r="EG248" s="31"/>
      <c r="EH248" s="31"/>
      <c r="EI248" s="31"/>
      <c r="EJ248" s="31"/>
      <c r="EK248" s="31"/>
      <c r="EL248" s="31"/>
      <c r="EM248" s="31"/>
      <c r="EN248" s="31"/>
      <c r="EO248" s="31"/>
      <c r="EP248" s="31"/>
      <c r="EQ248" s="31"/>
      <c r="ER248" s="31"/>
      <c r="ES248" s="31"/>
      <c r="ET248" s="31"/>
      <c r="EU248" s="31"/>
      <c r="EV248" s="31"/>
      <c r="EW248" s="31"/>
      <c r="EX248" s="31"/>
      <c r="EY248" s="31"/>
      <c r="EZ248" s="31"/>
      <c r="FA248" s="31"/>
      <c r="FB248" s="31"/>
      <c r="FC248" s="31"/>
      <c r="FD248" s="31"/>
      <c r="FE248" s="31"/>
      <c r="FF248" s="31"/>
      <c r="FG248" s="31"/>
      <c r="FH248" s="31"/>
      <c r="FI248" s="31"/>
      <c r="FJ248" s="31"/>
      <c r="FK248" s="31"/>
      <c r="FL248" s="31"/>
      <c r="FM248" s="31"/>
      <c r="FN248" s="31"/>
      <c r="FO248" s="31"/>
      <c r="FP248" s="31"/>
      <c r="FQ248" s="31"/>
      <c r="FR248" s="31"/>
      <c r="FS248" s="31"/>
      <c r="FT248" s="31"/>
      <c r="FU248" s="31"/>
      <c r="FV248" s="31"/>
      <c r="FW248" s="31"/>
      <c r="FX248" s="31"/>
      <c r="FY248" s="31"/>
    </row>
    <row r="249" spans="1:181" ht="14.25">
      <c r="A249" s="31"/>
      <c r="B249" s="31"/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121"/>
      <c r="AH249" s="31"/>
      <c r="AI249" s="31"/>
      <c r="AJ249" s="31"/>
      <c r="AK249" s="31"/>
      <c r="AL249" s="31"/>
      <c r="AM249" s="31"/>
      <c r="AN249" s="31"/>
      <c r="AO249" s="31"/>
      <c r="AP249" s="31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  <c r="BS249" s="31"/>
      <c r="BT249" s="31"/>
      <c r="BU249" s="31"/>
      <c r="BV249" s="31"/>
      <c r="BW249" s="31"/>
      <c r="BX249" s="31"/>
      <c r="BY249" s="31"/>
      <c r="BZ249" s="31"/>
      <c r="CA249" s="31"/>
      <c r="CB249" s="31"/>
      <c r="CC249" s="31"/>
      <c r="CD249" s="31"/>
      <c r="CE249" s="31"/>
      <c r="CF249" s="31"/>
      <c r="CG249" s="31"/>
      <c r="CH249" s="31"/>
      <c r="CI249" s="31"/>
      <c r="CJ249" s="31"/>
      <c r="CK249" s="31"/>
      <c r="CL249" s="31"/>
      <c r="CM249" s="31"/>
      <c r="CN249" s="31"/>
      <c r="CO249" s="31"/>
      <c r="CP249" s="31"/>
      <c r="CQ249" s="31"/>
      <c r="CR249" s="31"/>
      <c r="CS249" s="31"/>
      <c r="CT249" s="31"/>
      <c r="CU249" s="31"/>
      <c r="CV249" s="31"/>
      <c r="CW249" s="31"/>
      <c r="CX249" s="31"/>
      <c r="CY249" s="31"/>
      <c r="CZ249" s="31"/>
      <c r="DA249" s="31"/>
      <c r="DB249" s="31"/>
      <c r="DC249" s="31"/>
      <c r="DD249" s="31"/>
      <c r="DE249" s="31"/>
      <c r="DF249" s="31"/>
      <c r="DG249" s="31"/>
      <c r="DH249" s="31"/>
      <c r="DI249" s="31"/>
      <c r="DJ249" s="31"/>
      <c r="DK249" s="31"/>
      <c r="DL249" s="31"/>
      <c r="DM249" s="31"/>
      <c r="DN249" s="31"/>
      <c r="DO249" s="31"/>
      <c r="DP249" s="31"/>
      <c r="DQ249" s="31"/>
      <c r="DR249" s="31"/>
      <c r="DS249" s="31"/>
      <c r="DT249" s="31"/>
      <c r="DU249" s="31"/>
      <c r="DV249" s="31"/>
      <c r="DW249" s="31"/>
      <c r="DX249" s="31"/>
      <c r="DY249" s="31"/>
      <c r="DZ249" s="31"/>
      <c r="EA249" s="31"/>
      <c r="EB249" s="31"/>
      <c r="EC249" s="31"/>
      <c r="ED249" s="31"/>
      <c r="EE249" s="31"/>
      <c r="EF249" s="31"/>
      <c r="EG249" s="31"/>
      <c r="EH249" s="31"/>
      <c r="EI249" s="31"/>
      <c r="EJ249" s="31"/>
      <c r="EK249" s="31"/>
      <c r="EL249" s="31"/>
      <c r="EM249" s="31"/>
      <c r="EN249" s="31"/>
      <c r="EO249" s="31"/>
      <c r="EP249" s="31"/>
      <c r="EQ249" s="31"/>
      <c r="ER249" s="31"/>
      <c r="ES249" s="31"/>
      <c r="ET249" s="31"/>
      <c r="EU249" s="31"/>
      <c r="EV249" s="31"/>
      <c r="EW249" s="31"/>
      <c r="EX249" s="31"/>
      <c r="EY249" s="31"/>
      <c r="EZ249" s="31"/>
      <c r="FA249" s="31"/>
      <c r="FB249" s="31"/>
      <c r="FC249" s="31"/>
      <c r="FD249" s="31"/>
      <c r="FE249" s="31"/>
      <c r="FF249" s="31"/>
      <c r="FG249" s="31"/>
      <c r="FH249" s="31"/>
      <c r="FI249" s="31"/>
      <c r="FJ249" s="31"/>
      <c r="FK249" s="31"/>
      <c r="FL249" s="31"/>
      <c r="FM249" s="31"/>
      <c r="FN249" s="31"/>
      <c r="FO249" s="31"/>
      <c r="FP249" s="31"/>
      <c r="FQ249" s="31"/>
      <c r="FR249" s="31"/>
      <c r="FS249" s="31"/>
      <c r="FT249" s="31"/>
      <c r="FU249" s="31"/>
      <c r="FV249" s="31"/>
      <c r="FW249" s="31"/>
      <c r="FX249" s="31"/>
      <c r="FY249" s="31"/>
    </row>
    <row r="250" spans="1:181" ht="14.25">
      <c r="A250" s="31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121"/>
      <c r="AH250" s="31"/>
      <c r="AI250" s="31"/>
      <c r="AJ250" s="31"/>
      <c r="AK250" s="31"/>
      <c r="AL250" s="31"/>
      <c r="AM250" s="31"/>
      <c r="AN250" s="31"/>
      <c r="AO250" s="31"/>
      <c r="AP250" s="31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  <c r="BU250" s="31"/>
      <c r="BV250" s="31"/>
      <c r="BW250" s="31"/>
      <c r="BX250" s="31"/>
      <c r="BY250" s="31"/>
      <c r="BZ250" s="31"/>
      <c r="CA250" s="31"/>
      <c r="CB250" s="31"/>
      <c r="CC250" s="31"/>
      <c r="CD250" s="31"/>
      <c r="CE250" s="31"/>
      <c r="CF250" s="31"/>
      <c r="CG250" s="31"/>
      <c r="CH250" s="31"/>
      <c r="CI250" s="31"/>
      <c r="CJ250" s="31"/>
      <c r="CK250" s="31"/>
      <c r="CL250" s="31"/>
      <c r="CM250" s="31"/>
      <c r="CN250" s="31"/>
      <c r="CO250" s="31"/>
      <c r="CP250" s="31"/>
      <c r="CQ250" s="31"/>
      <c r="CR250" s="31"/>
      <c r="CS250" s="31"/>
      <c r="CT250" s="31"/>
      <c r="CU250" s="31"/>
      <c r="CV250" s="31"/>
      <c r="CW250" s="31"/>
      <c r="CX250" s="31"/>
      <c r="CY250" s="31"/>
      <c r="CZ250" s="31"/>
      <c r="DA250" s="31"/>
      <c r="DB250" s="31"/>
      <c r="DC250" s="31"/>
      <c r="DD250" s="31"/>
      <c r="DE250" s="31"/>
      <c r="DF250" s="31"/>
      <c r="DG250" s="31"/>
      <c r="DH250" s="31"/>
      <c r="DI250" s="31"/>
      <c r="DJ250" s="31"/>
      <c r="DK250" s="31"/>
      <c r="DL250" s="31"/>
      <c r="DM250" s="31"/>
      <c r="DN250" s="31"/>
      <c r="DO250" s="31"/>
      <c r="DP250" s="31"/>
      <c r="DQ250" s="31"/>
      <c r="DR250" s="31"/>
      <c r="DS250" s="31"/>
      <c r="DT250" s="31"/>
      <c r="DU250" s="31"/>
      <c r="DV250" s="31"/>
      <c r="DW250" s="31"/>
      <c r="DX250" s="31"/>
      <c r="DY250" s="31"/>
      <c r="DZ250" s="31"/>
      <c r="EA250" s="31"/>
      <c r="EB250" s="31"/>
      <c r="EC250" s="31"/>
      <c r="ED250" s="31"/>
      <c r="EE250" s="31"/>
      <c r="EF250" s="31"/>
      <c r="EG250" s="31"/>
      <c r="EH250" s="31"/>
      <c r="EI250" s="31"/>
      <c r="EJ250" s="31"/>
      <c r="EK250" s="31"/>
      <c r="EL250" s="31"/>
      <c r="EM250" s="31"/>
      <c r="EN250" s="31"/>
      <c r="EO250" s="31"/>
      <c r="EP250" s="31"/>
      <c r="EQ250" s="31"/>
      <c r="ER250" s="31"/>
      <c r="ES250" s="31"/>
      <c r="ET250" s="31"/>
      <c r="EU250" s="31"/>
      <c r="EV250" s="31"/>
      <c r="EW250" s="31"/>
      <c r="EX250" s="31"/>
      <c r="EY250" s="31"/>
      <c r="EZ250" s="31"/>
      <c r="FA250" s="31"/>
      <c r="FB250" s="31"/>
      <c r="FC250" s="31"/>
      <c r="FD250" s="31"/>
      <c r="FE250" s="31"/>
      <c r="FF250" s="31"/>
      <c r="FG250" s="31"/>
      <c r="FH250" s="31"/>
      <c r="FI250" s="31"/>
      <c r="FJ250" s="31"/>
      <c r="FK250" s="31"/>
      <c r="FL250" s="31"/>
      <c r="FM250" s="31"/>
      <c r="FN250" s="31"/>
      <c r="FO250" s="31"/>
      <c r="FP250" s="31"/>
      <c r="FQ250" s="31"/>
      <c r="FR250" s="31"/>
      <c r="FS250" s="31"/>
      <c r="FT250" s="31"/>
      <c r="FU250" s="31"/>
      <c r="FV250" s="31"/>
      <c r="FW250" s="31"/>
      <c r="FX250" s="31"/>
      <c r="FY250" s="31"/>
    </row>
    <row r="251" spans="1:181" ht="14.25">
      <c r="A251" s="31"/>
      <c r="B251" s="31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121"/>
      <c r="AH251" s="31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  <c r="BU251" s="31"/>
      <c r="BV251" s="31"/>
      <c r="BW251" s="31"/>
      <c r="BX251" s="31"/>
      <c r="BY251" s="31"/>
      <c r="BZ251" s="31"/>
      <c r="CA251" s="31"/>
      <c r="CB251" s="31"/>
      <c r="CC251" s="31"/>
      <c r="CD251" s="31"/>
      <c r="CE251" s="31"/>
      <c r="CF251" s="31"/>
      <c r="CG251" s="31"/>
      <c r="CH251" s="31"/>
      <c r="CI251" s="31"/>
      <c r="CJ251" s="31"/>
      <c r="CK251" s="31"/>
      <c r="CL251" s="31"/>
      <c r="CM251" s="31"/>
      <c r="CN251" s="31"/>
      <c r="CO251" s="31"/>
      <c r="CP251" s="31"/>
      <c r="CQ251" s="31"/>
      <c r="CR251" s="31"/>
      <c r="CS251" s="31"/>
      <c r="CT251" s="31"/>
      <c r="CU251" s="31"/>
      <c r="CV251" s="31"/>
      <c r="CW251" s="31"/>
      <c r="CX251" s="31"/>
      <c r="CY251" s="31"/>
      <c r="CZ251" s="31"/>
      <c r="DA251" s="31"/>
      <c r="DB251" s="31"/>
      <c r="DC251" s="31"/>
      <c r="DD251" s="31"/>
      <c r="DE251" s="31"/>
      <c r="DF251" s="31"/>
      <c r="DG251" s="31"/>
      <c r="DH251" s="31"/>
      <c r="DI251" s="31"/>
      <c r="DJ251" s="31"/>
      <c r="DK251" s="31"/>
      <c r="DL251" s="31"/>
      <c r="DM251" s="31"/>
      <c r="DN251" s="31"/>
      <c r="DO251" s="31"/>
      <c r="DP251" s="31"/>
      <c r="DQ251" s="31"/>
      <c r="DR251" s="31"/>
      <c r="DS251" s="31"/>
      <c r="DT251" s="31"/>
      <c r="DU251" s="31"/>
      <c r="DV251" s="31"/>
      <c r="DW251" s="31"/>
      <c r="DX251" s="31"/>
      <c r="DY251" s="31"/>
      <c r="DZ251" s="31"/>
      <c r="EA251" s="31"/>
      <c r="EB251" s="31"/>
      <c r="EC251" s="31"/>
      <c r="ED251" s="31"/>
      <c r="EE251" s="31"/>
      <c r="EF251" s="31"/>
      <c r="EG251" s="31"/>
      <c r="EH251" s="31"/>
      <c r="EI251" s="31"/>
      <c r="EJ251" s="31"/>
      <c r="EK251" s="31"/>
      <c r="EL251" s="31"/>
      <c r="EM251" s="31"/>
      <c r="EN251" s="31"/>
      <c r="EO251" s="31"/>
      <c r="EP251" s="31"/>
      <c r="EQ251" s="31"/>
      <c r="ER251" s="31"/>
      <c r="ES251" s="31"/>
      <c r="ET251" s="31"/>
      <c r="EU251" s="31"/>
      <c r="EV251" s="31"/>
      <c r="EW251" s="31"/>
      <c r="EX251" s="31"/>
      <c r="EY251" s="31"/>
      <c r="EZ251" s="31"/>
      <c r="FA251" s="31"/>
      <c r="FB251" s="31"/>
      <c r="FC251" s="31"/>
      <c r="FD251" s="31"/>
      <c r="FE251" s="31"/>
      <c r="FF251" s="31"/>
      <c r="FG251" s="31"/>
      <c r="FH251" s="31"/>
      <c r="FI251" s="31"/>
      <c r="FJ251" s="31"/>
      <c r="FK251" s="31"/>
      <c r="FL251" s="31"/>
      <c r="FM251" s="31"/>
      <c r="FN251" s="31"/>
      <c r="FO251" s="31"/>
      <c r="FP251" s="31"/>
      <c r="FQ251" s="31"/>
      <c r="FR251" s="31"/>
      <c r="FS251" s="31"/>
      <c r="FT251" s="31"/>
      <c r="FU251" s="31"/>
      <c r="FV251" s="31"/>
      <c r="FW251" s="31"/>
      <c r="FX251" s="31"/>
      <c r="FY251" s="31"/>
    </row>
    <row r="252" spans="1:181" ht="14.25">
      <c r="A252" s="31"/>
      <c r="B252" s="31"/>
      <c r="C252" s="31"/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121"/>
      <c r="AH252" s="31"/>
      <c r="AI252" s="31"/>
      <c r="AJ252" s="31"/>
      <c r="AK252" s="31"/>
      <c r="AL252" s="31"/>
      <c r="AM252" s="31"/>
      <c r="AN252" s="31"/>
      <c r="AO252" s="31"/>
      <c r="AP252" s="31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  <c r="BS252" s="31"/>
      <c r="BT252" s="31"/>
      <c r="BU252" s="31"/>
      <c r="BV252" s="31"/>
      <c r="BW252" s="31"/>
      <c r="BX252" s="31"/>
      <c r="BY252" s="31"/>
      <c r="BZ252" s="31"/>
      <c r="CA252" s="31"/>
      <c r="CB252" s="31"/>
      <c r="CC252" s="31"/>
      <c r="CD252" s="31"/>
      <c r="CE252" s="31"/>
      <c r="CF252" s="31"/>
      <c r="CG252" s="31"/>
      <c r="CH252" s="31"/>
      <c r="CI252" s="31"/>
      <c r="CJ252" s="31"/>
      <c r="CK252" s="31"/>
      <c r="CL252" s="31"/>
      <c r="CM252" s="31"/>
      <c r="CN252" s="31"/>
      <c r="CO252" s="31"/>
      <c r="CP252" s="31"/>
      <c r="CQ252" s="31"/>
      <c r="CR252" s="31"/>
      <c r="CS252" s="31"/>
      <c r="CT252" s="31"/>
      <c r="CU252" s="31"/>
      <c r="CV252" s="31"/>
      <c r="CW252" s="31"/>
      <c r="CX252" s="31"/>
      <c r="CY252" s="31"/>
      <c r="CZ252" s="31"/>
      <c r="DA252" s="31"/>
      <c r="DB252" s="31"/>
      <c r="DC252" s="31"/>
      <c r="DD252" s="31"/>
      <c r="DE252" s="31"/>
      <c r="DF252" s="31"/>
      <c r="DG252" s="31"/>
      <c r="DH252" s="31"/>
      <c r="DI252" s="31"/>
      <c r="DJ252" s="31"/>
      <c r="DK252" s="31"/>
      <c r="DL252" s="31"/>
      <c r="DM252" s="31"/>
      <c r="DN252" s="31"/>
      <c r="DO252" s="31"/>
      <c r="DP252" s="31"/>
      <c r="DQ252" s="31"/>
      <c r="DR252" s="31"/>
      <c r="DS252" s="31"/>
      <c r="DT252" s="31"/>
      <c r="DU252" s="31"/>
      <c r="DV252" s="31"/>
      <c r="DW252" s="31"/>
      <c r="DX252" s="31"/>
      <c r="DY252" s="31"/>
      <c r="DZ252" s="31"/>
      <c r="EA252" s="31"/>
      <c r="EB252" s="31"/>
      <c r="EC252" s="31"/>
      <c r="ED252" s="31"/>
      <c r="EE252" s="31"/>
      <c r="EF252" s="31"/>
      <c r="EG252" s="31"/>
      <c r="EH252" s="31"/>
      <c r="EI252" s="31"/>
      <c r="EJ252" s="31"/>
      <c r="EK252" s="31"/>
      <c r="EL252" s="31"/>
      <c r="EM252" s="31"/>
      <c r="EN252" s="31"/>
      <c r="EO252" s="31"/>
      <c r="EP252" s="31"/>
      <c r="EQ252" s="31"/>
      <c r="ER252" s="31"/>
      <c r="ES252" s="31"/>
      <c r="ET252" s="31"/>
      <c r="EU252" s="31"/>
      <c r="EV252" s="31"/>
      <c r="EW252" s="31"/>
      <c r="EX252" s="31"/>
      <c r="EY252" s="31"/>
      <c r="EZ252" s="31"/>
      <c r="FA252" s="31"/>
      <c r="FB252" s="31"/>
      <c r="FC252" s="31"/>
      <c r="FD252" s="31"/>
      <c r="FE252" s="31"/>
      <c r="FF252" s="31"/>
      <c r="FG252" s="31"/>
      <c r="FH252" s="31"/>
      <c r="FI252" s="31"/>
      <c r="FJ252" s="31"/>
      <c r="FK252" s="31"/>
      <c r="FL252" s="31"/>
      <c r="FM252" s="31"/>
      <c r="FN252" s="31"/>
      <c r="FO252" s="31"/>
      <c r="FP252" s="31"/>
      <c r="FQ252" s="31"/>
      <c r="FR252" s="31"/>
      <c r="FS252" s="31"/>
      <c r="FT252" s="31"/>
      <c r="FU252" s="31"/>
      <c r="FV252" s="31"/>
      <c r="FW252" s="31"/>
      <c r="FX252" s="31"/>
      <c r="FY252" s="31"/>
    </row>
    <row r="253" spans="1:181">
      <c r="A253" s="53"/>
    </row>
    <row r="254" spans="1:181">
      <c r="A254" s="53"/>
    </row>
    <row r="255" spans="1:181">
      <c r="A255" s="53"/>
    </row>
    <row r="256" spans="1:181">
      <c r="A256" s="53"/>
    </row>
    <row r="257" spans="1:1">
      <c r="A257" s="53"/>
    </row>
    <row r="258" spans="1:1">
      <c r="A258" s="53"/>
    </row>
    <row r="259" spans="1:1">
      <c r="A259" s="53"/>
    </row>
    <row r="260" spans="1:1">
      <c r="A260" s="53"/>
    </row>
    <row r="261" spans="1:1">
      <c r="A261" s="53"/>
    </row>
    <row r="262" spans="1:1">
      <c r="A262" s="53"/>
    </row>
    <row r="263" spans="1:1">
      <c r="A263" s="53"/>
    </row>
    <row r="264" spans="1:1">
      <c r="A264" s="53"/>
    </row>
    <row r="265" spans="1:1">
      <c r="A265" s="53"/>
    </row>
    <row r="266" spans="1:1">
      <c r="A266" s="53"/>
    </row>
    <row r="267" spans="1:1">
      <c r="A267" s="53"/>
    </row>
    <row r="268" spans="1:1">
      <c r="A268" s="53"/>
    </row>
    <row r="269" spans="1:1">
      <c r="A269" s="53"/>
    </row>
    <row r="270" spans="1:1">
      <c r="A270" s="53"/>
    </row>
    <row r="271" spans="1:1">
      <c r="A271" s="53"/>
    </row>
    <row r="272" spans="1:1">
      <c r="A272" s="53"/>
    </row>
    <row r="273" spans="1:1">
      <c r="A273" s="53"/>
    </row>
    <row r="274" spans="1:1">
      <c r="A274" s="53"/>
    </row>
    <row r="275" spans="1:1">
      <c r="A275" s="53"/>
    </row>
    <row r="276" spans="1:1">
      <c r="A276" s="53"/>
    </row>
    <row r="277" spans="1:1">
      <c r="A277" s="53"/>
    </row>
    <row r="278" spans="1:1">
      <c r="A278" s="53"/>
    </row>
    <row r="279" spans="1:1">
      <c r="A279" s="53"/>
    </row>
    <row r="280" spans="1:1">
      <c r="A280" s="53"/>
    </row>
    <row r="281" spans="1:1">
      <c r="A281" s="53"/>
    </row>
    <row r="282" spans="1:1">
      <c r="A282" s="53"/>
    </row>
    <row r="283" spans="1:1">
      <c r="A283" s="53"/>
    </row>
    <row r="284" spans="1:1">
      <c r="A284" s="53"/>
    </row>
    <row r="285" spans="1:1">
      <c r="A285" s="53"/>
    </row>
    <row r="286" spans="1:1">
      <c r="A286" s="53"/>
    </row>
    <row r="287" spans="1:1">
      <c r="A287" s="53"/>
    </row>
    <row r="288" spans="1:1">
      <c r="A288" s="53"/>
    </row>
    <row r="289" spans="1:1">
      <c r="A289" s="53"/>
    </row>
    <row r="290" spans="1:1">
      <c r="A290" s="53"/>
    </row>
    <row r="291" spans="1:1">
      <c r="A291" s="53"/>
    </row>
    <row r="292" spans="1:1">
      <c r="A292" s="53"/>
    </row>
    <row r="293" spans="1:1">
      <c r="A293" s="53"/>
    </row>
    <row r="294" spans="1:1">
      <c r="A294" s="53"/>
    </row>
    <row r="295" spans="1:1">
      <c r="A295" s="53"/>
    </row>
    <row r="296" spans="1:1">
      <c r="A296" s="53"/>
    </row>
    <row r="297" spans="1:1">
      <c r="A297" s="53"/>
    </row>
    <row r="298" spans="1:1">
      <c r="A298" s="53"/>
    </row>
    <row r="299" spans="1:1">
      <c r="A299" s="53"/>
    </row>
    <row r="300" spans="1:1">
      <c r="A300" s="53"/>
    </row>
    <row r="301" spans="1:1">
      <c r="A301" s="53"/>
    </row>
    <row r="302" spans="1:1">
      <c r="A302" s="53"/>
    </row>
    <row r="303" spans="1:1">
      <c r="A303" s="53"/>
    </row>
    <row r="304" spans="1:1">
      <c r="A304" s="53"/>
    </row>
    <row r="305" spans="1:1">
      <c r="A305" s="53"/>
    </row>
    <row r="306" spans="1:1">
      <c r="A306" s="53"/>
    </row>
    <row r="307" spans="1:1">
      <c r="A307" s="53"/>
    </row>
    <row r="308" spans="1:1">
      <c r="A308" s="53"/>
    </row>
    <row r="309" spans="1:1">
      <c r="A309" s="53"/>
    </row>
    <row r="310" spans="1:1">
      <c r="A310" s="53"/>
    </row>
    <row r="311" spans="1:1">
      <c r="A311" s="53"/>
    </row>
    <row r="312" spans="1:1">
      <c r="A312" s="53"/>
    </row>
    <row r="313" spans="1:1">
      <c r="A313" s="53"/>
    </row>
    <row r="314" spans="1:1">
      <c r="A314" s="53"/>
    </row>
    <row r="315" spans="1:1">
      <c r="A315" s="53"/>
    </row>
    <row r="316" spans="1:1">
      <c r="A316" s="53"/>
    </row>
    <row r="317" spans="1:1">
      <c r="A317" s="53"/>
    </row>
    <row r="318" spans="1:1">
      <c r="A318" s="53"/>
    </row>
    <row r="319" spans="1:1">
      <c r="A319" s="53"/>
    </row>
    <row r="320" spans="1:1">
      <c r="A320" s="53"/>
    </row>
    <row r="321" spans="1:1">
      <c r="A321" s="53"/>
    </row>
    <row r="322" spans="1:1">
      <c r="A322" s="53"/>
    </row>
    <row r="323" spans="1:1">
      <c r="A323" s="53"/>
    </row>
    <row r="324" spans="1:1">
      <c r="A324" s="53"/>
    </row>
    <row r="325" spans="1:1">
      <c r="A325" s="53"/>
    </row>
    <row r="326" spans="1:1">
      <c r="A326" s="53"/>
    </row>
    <row r="327" spans="1:1">
      <c r="A327" s="53"/>
    </row>
    <row r="328" spans="1:1">
      <c r="A328" s="53"/>
    </row>
    <row r="329" spans="1:1">
      <c r="A329" s="53"/>
    </row>
    <row r="330" spans="1:1">
      <c r="A330" s="53"/>
    </row>
    <row r="331" spans="1:1">
      <c r="A331" s="53"/>
    </row>
    <row r="332" spans="1:1">
      <c r="A332" s="53"/>
    </row>
    <row r="333" spans="1:1">
      <c r="A333" s="53"/>
    </row>
    <row r="334" spans="1:1">
      <c r="A334" s="53"/>
    </row>
    <row r="335" spans="1:1">
      <c r="A335" s="53"/>
    </row>
    <row r="336" spans="1:1">
      <c r="A336" s="53"/>
    </row>
    <row r="337" spans="1:1">
      <c r="A337" s="53"/>
    </row>
    <row r="338" spans="1:1">
      <c r="A338" s="53"/>
    </row>
    <row r="339" spans="1:1">
      <c r="A339" s="53"/>
    </row>
    <row r="340" spans="1:1">
      <c r="A340" s="53"/>
    </row>
    <row r="341" spans="1:1">
      <c r="A341" s="53"/>
    </row>
    <row r="342" spans="1:1">
      <c r="A342" s="53"/>
    </row>
    <row r="343" spans="1:1">
      <c r="A343" s="53"/>
    </row>
    <row r="344" spans="1:1">
      <c r="A344" s="53"/>
    </row>
    <row r="345" spans="1:1">
      <c r="A345" s="53"/>
    </row>
    <row r="346" spans="1:1">
      <c r="A346" s="53"/>
    </row>
    <row r="347" spans="1:1">
      <c r="A347" s="53"/>
    </row>
    <row r="348" spans="1:1">
      <c r="A348" s="53"/>
    </row>
    <row r="349" spans="1:1">
      <c r="A349" s="53"/>
    </row>
    <row r="350" spans="1:1">
      <c r="A350" s="53"/>
    </row>
    <row r="351" spans="1:1">
      <c r="A351" s="53"/>
    </row>
    <row r="352" spans="1:1">
      <c r="A352" s="53"/>
    </row>
    <row r="353" spans="1:1">
      <c r="A353" s="53"/>
    </row>
    <row r="354" spans="1:1">
      <c r="A354" s="53"/>
    </row>
    <row r="355" spans="1:1">
      <c r="A355" s="53"/>
    </row>
    <row r="356" spans="1:1">
      <c r="A356" s="53"/>
    </row>
    <row r="357" spans="1:1">
      <c r="A357" s="53"/>
    </row>
    <row r="358" spans="1:1">
      <c r="A358" s="53"/>
    </row>
    <row r="359" spans="1:1">
      <c r="A359" s="53"/>
    </row>
    <row r="360" spans="1:1">
      <c r="A360" s="53"/>
    </row>
    <row r="361" spans="1:1">
      <c r="A361" s="53"/>
    </row>
    <row r="362" spans="1:1">
      <c r="A362" s="53"/>
    </row>
    <row r="363" spans="1:1">
      <c r="A363" s="53"/>
    </row>
    <row r="364" spans="1:1">
      <c r="A364" s="53"/>
    </row>
    <row r="365" spans="1:1">
      <c r="A365" s="53"/>
    </row>
    <row r="366" spans="1:1">
      <c r="A366" s="53"/>
    </row>
    <row r="367" spans="1:1">
      <c r="A367" s="53"/>
    </row>
    <row r="368" spans="1:1">
      <c r="A368" s="53"/>
    </row>
    <row r="369" spans="1:1">
      <c r="A369" s="53"/>
    </row>
    <row r="370" spans="1:1">
      <c r="A370" s="53"/>
    </row>
    <row r="371" spans="1:1">
      <c r="A371" s="53"/>
    </row>
    <row r="372" spans="1:1">
      <c r="A372" s="53"/>
    </row>
    <row r="373" spans="1:1">
      <c r="A373" s="53"/>
    </row>
    <row r="374" spans="1:1">
      <c r="A374" s="53"/>
    </row>
    <row r="375" spans="1:1">
      <c r="A375" s="53"/>
    </row>
    <row r="376" spans="1:1">
      <c r="A376" s="53"/>
    </row>
    <row r="377" spans="1:1">
      <c r="A377" s="53"/>
    </row>
    <row r="378" spans="1:1">
      <c r="A378" s="53"/>
    </row>
    <row r="379" spans="1:1">
      <c r="A379" s="53"/>
    </row>
    <row r="380" spans="1:1">
      <c r="A380" s="53"/>
    </row>
    <row r="381" spans="1:1">
      <c r="A381" s="53"/>
    </row>
    <row r="382" spans="1:1">
      <c r="A382" s="53"/>
    </row>
    <row r="383" spans="1:1">
      <c r="A383" s="53"/>
    </row>
    <row r="384" spans="1:1">
      <c r="A384" s="53"/>
    </row>
    <row r="385" spans="1:1">
      <c r="A385" s="53"/>
    </row>
    <row r="386" spans="1:1">
      <c r="A386" s="53"/>
    </row>
    <row r="387" spans="1:1">
      <c r="A387" s="53"/>
    </row>
    <row r="388" spans="1:1">
      <c r="A388" s="53"/>
    </row>
    <row r="389" spans="1:1">
      <c r="A389" s="53"/>
    </row>
    <row r="390" spans="1:1">
      <c r="A390" s="53"/>
    </row>
    <row r="391" spans="1:1">
      <c r="A391" s="53"/>
    </row>
    <row r="392" spans="1:1">
      <c r="A392" s="53"/>
    </row>
    <row r="393" spans="1:1">
      <c r="A393" s="53"/>
    </row>
    <row r="394" spans="1:1">
      <c r="A394" s="53"/>
    </row>
    <row r="395" spans="1:1">
      <c r="A395" s="53"/>
    </row>
    <row r="396" spans="1:1">
      <c r="A396" s="53"/>
    </row>
    <row r="397" spans="1:1">
      <c r="A397" s="53"/>
    </row>
    <row r="398" spans="1:1">
      <c r="A398" s="53"/>
    </row>
    <row r="399" spans="1:1">
      <c r="A399" s="53"/>
    </row>
    <row r="400" spans="1:1">
      <c r="A400" s="53"/>
    </row>
    <row r="401" spans="1:1">
      <c r="A401" s="53"/>
    </row>
    <row r="402" spans="1:1">
      <c r="A402" s="53"/>
    </row>
    <row r="403" spans="1:1">
      <c r="A403" s="53"/>
    </row>
    <row r="404" spans="1:1">
      <c r="A404" s="53"/>
    </row>
    <row r="405" spans="1:1">
      <c r="A405" s="53"/>
    </row>
    <row r="406" spans="1:1">
      <c r="A406" s="53"/>
    </row>
    <row r="407" spans="1:1">
      <c r="A407" s="53"/>
    </row>
    <row r="408" spans="1:1">
      <c r="A408" s="53"/>
    </row>
    <row r="409" spans="1:1">
      <c r="A409" s="53"/>
    </row>
    <row r="410" spans="1:1">
      <c r="A410" s="53"/>
    </row>
    <row r="411" spans="1:1">
      <c r="A411" s="53"/>
    </row>
    <row r="412" spans="1:1">
      <c r="A412" s="53"/>
    </row>
    <row r="413" spans="1:1">
      <c r="A413" s="53"/>
    </row>
    <row r="414" spans="1:1">
      <c r="A414" s="53"/>
    </row>
    <row r="415" spans="1:1">
      <c r="A415" s="53"/>
    </row>
    <row r="416" spans="1:1">
      <c r="A416" s="53"/>
    </row>
    <row r="417" spans="1:1">
      <c r="A417" s="53"/>
    </row>
    <row r="418" spans="1:1">
      <c r="A418" s="53"/>
    </row>
    <row r="419" spans="1:1">
      <c r="A419" s="53"/>
    </row>
    <row r="420" spans="1:1">
      <c r="A420" s="53"/>
    </row>
    <row r="421" spans="1:1">
      <c r="A421" s="53"/>
    </row>
    <row r="422" spans="1:1">
      <c r="A422" s="53"/>
    </row>
    <row r="423" spans="1:1">
      <c r="A423" s="53"/>
    </row>
    <row r="424" spans="1:1">
      <c r="A424" s="53"/>
    </row>
    <row r="425" spans="1:1">
      <c r="A425" s="53"/>
    </row>
    <row r="426" spans="1:1">
      <c r="A426" s="53"/>
    </row>
    <row r="427" spans="1:1">
      <c r="A427" s="53"/>
    </row>
    <row r="428" spans="1:1">
      <c r="A428" s="53"/>
    </row>
    <row r="429" spans="1:1">
      <c r="A429" s="53"/>
    </row>
    <row r="430" spans="1:1">
      <c r="A430" s="53"/>
    </row>
    <row r="431" spans="1:1">
      <c r="A431" s="53"/>
    </row>
    <row r="432" spans="1:1">
      <c r="A432" s="53"/>
    </row>
    <row r="433" spans="1:1">
      <c r="A433" s="53"/>
    </row>
    <row r="434" spans="1:1">
      <c r="A434" s="53"/>
    </row>
    <row r="435" spans="1:1">
      <c r="A435" s="53"/>
    </row>
    <row r="436" spans="1:1">
      <c r="A436" s="53"/>
    </row>
    <row r="437" spans="1:1">
      <c r="A437" s="53"/>
    </row>
    <row r="438" spans="1:1">
      <c r="A438" s="53"/>
    </row>
    <row r="439" spans="1:1">
      <c r="A439" s="53"/>
    </row>
    <row r="440" spans="1:1">
      <c r="A440" s="53"/>
    </row>
    <row r="441" spans="1:1">
      <c r="A441" s="53"/>
    </row>
    <row r="442" spans="1:1">
      <c r="A442" s="53"/>
    </row>
    <row r="443" spans="1:1">
      <c r="A443" s="53"/>
    </row>
    <row r="444" spans="1:1">
      <c r="A444" s="53"/>
    </row>
    <row r="445" spans="1:1">
      <c r="A445" s="53"/>
    </row>
    <row r="446" spans="1:1">
      <c r="A446" s="53"/>
    </row>
    <row r="447" spans="1:1">
      <c r="A447" s="53"/>
    </row>
    <row r="448" spans="1:1">
      <c r="A448" s="53"/>
    </row>
    <row r="449" spans="1:1">
      <c r="A449" s="53"/>
    </row>
    <row r="450" spans="1:1">
      <c r="A450" s="53"/>
    </row>
    <row r="451" spans="1:1">
      <c r="A451" s="53"/>
    </row>
    <row r="452" spans="1:1">
      <c r="A452" s="53"/>
    </row>
    <row r="453" spans="1:1">
      <c r="A453" s="53"/>
    </row>
    <row r="454" spans="1:1">
      <c r="A454" s="53"/>
    </row>
    <row r="455" spans="1:1">
      <c r="A455" s="53"/>
    </row>
    <row r="456" spans="1:1">
      <c r="A456" s="53"/>
    </row>
    <row r="457" spans="1:1">
      <c r="A457" s="53"/>
    </row>
    <row r="458" spans="1:1">
      <c r="A458" s="53"/>
    </row>
    <row r="459" spans="1:1">
      <c r="A459" s="53"/>
    </row>
    <row r="460" spans="1:1">
      <c r="A460" s="53"/>
    </row>
    <row r="461" spans="1:1">
      <c r="A461" s="53"/>
    </row>
    <row r="462" spans="1:1">
      <c r="A462" s="53"/>
    </row>
    <row r="463" spans="1:1">
      <c r="A463" s="53"/>
    </row>
    <row r="464" spans="1:1">
      <c r="A464" s="53"/>
    </row>
    <row r="465" spans="1:1">
      <c r="A465" s="53"/>
    </row>
    <row r="466" spans="1:1">
      <c r="A466" s="53"/>
    </row>
    <row r="467" spans="1:1">
      <c r="A467" s="53"/>
    </row>
    <row r="468" spans="1:1">
      <c r="A468" s="53"/>
    </row>
    <row r="469" spans="1:1">
      <c r="A469" s="53"/>
    </row>
    <row r="470" spans="1:1">
      <c r="A470" s="53"/>
    </row>
    <row r="471" spans="1:1">
      <c r="A471" s="53"/>
    </row>
    <row r="472" spans="1:1">
      <c r="A472" s="53"/>
    </row>
    <row r="473" spans="1:1">
      <c r="A473" s="53"/>
    </row>
    <row r="474" spans="1:1">
      <c r="A474" s="53"/>
    </row>
    <row r="475" spans="1:1">
      <c r="A475" s="53"/>
    </row>
    <row r="476" spans="1:1">
      <c r="A476" s="53"/>
    </row>
    <row r="477" spans="1:1">
      <c r="A477" s="53"/>
    </row>
    <row r="478" spans="1:1">
      <c r="A478" s="53"/>
    </row>
    <row r="479" spans="1:1">
      <c r="A479" s="53"/>
    </row>
    <row r="480" spans="1:1">
      <c r="A480" s="53"/>
    </row>
    <row r="481" spans="1:1">
      <c r="A481" s="53"/>
    </row>
    <row r="482" spans="1:1">
      <c r="A482" s="53"/>
    </row>
    <row r="483" spans="1:1">
      <c r="A483" s="53"/>
    </row>
    <row r="484" spans="1:1">
      <c r="A484" s="53"/>
    </row>
    <row r="485" spans="1:1">
      <c r="A485" s="53"/>
    </row>
    <row r="486" spans="1:1">
      <c r="A486" s="53"/>
    </row>
    <row r="487" spans="1:1">
      <c r="A487" s="53"/>
    </row>
    <row r="488" spans="1:1">
      <c r="A488" s="53"/>
    </row>
    <row r="489" spans="1:1">
      <c r="A489" s="53"/>
    </row>
    <row r="490" spans="1:1">
      <c r="A490" s="53"/>
    </row>
    <row r="491" spans="1:1">
      <c r="A491" s="53"/>
    </row>
    <row r="492" spans="1:1">
      <c r="A492" s="53"/>
    </row>
    <row r="493" spans="1:1">
      <c r="A493" s="53"/>
    </row>
    <row r="494" spans="1:1">
      <c r="A494" s="53"/>
    </row>
    <row r="495" spans="1:1">
      <c r="A495" s="53"/>
    </row>
    <row r="496" spans="1:1">
      <c r="A496" s="53"/>
    </row>
    <row r="497" spans="1:1">
      <c r="A497" s="53"/>
    </row>
    <row r="498" spans="1:1">
      <c r="A498" s="53"/>
    </row>
    <row r="499" spans="1:1">
      <c r="A499" s="53"/>
    </row>
    <row r="500" spans="1:1">
      <c r="A500" s="53"/>
    </row>
    <row r="501" spans="1:1">
      <c r="A501" s="53"/>
    </row>
    <row r="502" spans="1:1">
      <c r="A502" s="53"/>
    </row>
    <row r="503" spans="1:1">
      <c r="A503" s="53"/>
    </row>
    <row r="504" spans="1:1">
      <c r="A504" s="53"/>
    </row>
    <row r="505" spans="1:1">
      <c r="A505" s="53"/>
    </row>
    <row r="506" spans="1:1">
      <c r="A506" s="53"/>
    </row>
    <row r="507" spans="1:1">
      <c r="A507" s="53"/>
    </row>
    <row r="508" spans="1:1">
      <c r="A508" s="53"/>
    </row>
    <row r="509" spans="1:1">
      <c r="A509" s="53"/>
    </row>
    <row r="510" spans="1:1">
      <c r="A510" s="53"/>
    </row>
    <row r="511" spans="1:1">
      <c r="A511" s="53"/>
    </row>
    <row r="512" spans="1:1">
      <c r="A512" s="53"/>
    </row>
    <row r="513" spans="1:1">
      <c r="A513" s="53"/>
    </row>
    <row r="514" spans="1:1">
      <c r="A514" s="53"/>
    </row>
    <row r="515" spans="1:1">
      <c r="A515" s="53"/>
    </row>
    <row r="516" spans="1:1">
      <c r="A516" s="53"/>
    </row>
    <row r="517" spans="1:1">
      <c r="A517" s="53"/>
    </row>
    <row r="518" spans="1:1">
      <c r="A518" s="53"/>
    </row>
    <row r="519" spans="1:1">
      <c r="A519" s="53"/>
    </row>
    <row r="520" spans="1:1">
      <c r="A520" s="53"/>
    </row>
    <row r="521" spans="1:1">
      <c r="A521" s="53"/>
    </row>
    <row r="522" spans="1:1">
      <c r="A522" s="53"/>
    </row>
    <row r="523" spans="1:1">
      <c r="A523" s="53"/>
    </row>
    <row r="524" spans="1:1">
      <c r="A524" s="53"/>
    </row>
    <row r="525" spans="1:1">
      <c r="A525" s="53"/>
    </row>
    <row r="526" spans="1:1">
      <c r="A526" s="53"/>
    </row>
    <row r="527" spans="1:1">
      <c r="A527" s="53"/>
    </row>
    <row r="528" spans="1:1">
      <c r="A528" s="53"/>
    </row>
    <row r="529" spans="1:1">
      <c r="A529" s="53"/>
    </row>
    <row r="530" spans="1:1">
      <c r="A530" s="53"/>
    </row>
    <row r="531" spans="1:1">
      <c r="A531" s="53"/>
    </row>
    <row r="532" spans="1:1">
      <c r="A532" s="53"/>
    </row>
    <row r="533" spans="1:1">
      <c r="A533" s="53"/>
    </row>
    <row r="534" spans="1:1">
      <c r="A534" s="53"/>
    </row>
    <row r="535" spans="1:1">
      <c r="A535" s="53"/>
    </row>
    <row r="536" spans="1:1">
      <c r="A536" s="53"/>
    </row>
    <row r="537" spans="1:1">
      <c r="A537" s="53"/>
    </row>
    <row r="538" spans="1:1">
      <c r="A538" s="53"/>
    </row>
    <row r="539" spans="1:1">
      <c r="A539" s="53"/>
    </row>
    <row r="540" spans="1:1">
      <c r="A540" s="53"/>
    </row>
    <row r="541" spans="1:1">
      <c r="A541" s="53"/>
    </row>
    <row r="542" spans="1:1">
      <c r="A542" s="53"/>
    </row>
    <row r="543" spans="1:1">
      <c r="A543" s="53"/>
    </row>
    <row r="544" spans="1:1">
      <c r="A544" s="53"/>
    </row>
    <row r="545" spans="1:1">
      <c r="A545" s="53"/>
    </row>
    <row r="546" spans="1:1">
      <c r="A546" s="53"/>
    </row>
    <row r="547" spans="1:1">
      <c r="A547" s="53"/>
    </row>
    <row r="548" spans="1:1">
      <c r="A548" s="53"/>
    </row>
    <row r="549" spans="1:1">
      <c r="A549" s="53"/>
    </row>
    <row r="550" spans="1:1">
      <c r="A550" s="53"/>
    </row>
    <row r="551" spans="1:1">
      <c r="A551" s="53"/>
    </row>
    <row r="552" spans="1:1">
      <c r="A552" s="53"/>
    </row>
    <row r="553" spans="1:1">
      <c r="A553" s="53"/>
    </row>
    <row r="554" spans="1:1">
      <c r="A554" s="53"/>
    </row>
    <row r="555" spans="1:1">
      <c r="A555" s="53"/>
    </row>
    <row r="556" spans="1:1">
      <c r="A556" s="53"/>
    </row>
    <row r="557" spans="1:1">
      <c r="A557" s="53"/>
    </row>
    <row r="558" spans="1:1">
      <c r="A558" s="53"/>
    </row>
    <row r="559" spans="1:1">
      <c r="A559" s="53"/>
    </row>
    <row r="560" spans="1:1">
      <c r="A560" s="53"/>
    </row>
    <row r="561" spans="1:1">
      <c r="A561" s="53"/>
    </row>
    <row r="562" spans="1:1">
      <c r="A562" s="53"/>
    </row>
    <row r="563" spans="1:1">
      <c r="A563" s="53"/>
    </row>
    <row r="564" spans="1:1">
      <c r="A564" s="53"/>
    </row>
    <row r="565" spans="1:1">
      <c r="A565" s="53"/>
    </row>
    <row r="566" spans="1:1">
      <c r="A566" s="53"/>
    </row>
    <row r="567" spans="1:1">
      <c r="A567" s="53"/>
    </row>
    <row r="568" spans="1:1">
      <c r="A568" s="53"/>
    </row>
    <row r="569" spans="1:1">
      <c r="A569" s="53"/>
    </row>
    <row r="570" spans="1:1">
      <c r="A570" s="53"/>
    </row>
    <row r="571" spans="1:1">
      <c r="A571" s="53"/>
    </row>
    <row r="572" spans="1:1">
      <c r="A572" s="53"/>
    </row>
    <row r="573" spans="1:1">
      <c r="A573" s="53"/>
    </row>
    <row r="574" spans="1:1">
      <c r="A574" s="53"/>
    </row>
    <row r="575" spans="1:1">
      <c r="A575" s="53"/>
    </row>
    <row r="576" spans="1:1">
      <c r="A576" s="53"/>
    </row>
    <row r="577" spans="1:1">
      <c r="A577" s="53"/>
    </row>
    <row r="578" spans="1:1">
      <c r="A578" s="53"/>
    </row>
    <row r="579" spans="1:1">
      <c r="A579" s="53"/>
    </row>
    <row r="580" spans="1:1">
      <c r="A580" s="53"/>
    </row>
    <row r="581" spans="1:1">
      <c r="A581" s="53"/>
    </row>
    <row r="582" spans="1:1">
      <c r="A582" s="53"/>
    </row>
    <row r="583" spans="1:1">
      <c r="A583" s="53"/>
    </row>
    <row r="584" spans="1:1">
      <c r="A584" s="53"/>
    </row>
    <row r="585" spans="1:1">
      <c r="A585" s="53"/>
    </row>
    <row r="586" spans="1:1">
      <c r="A586" s="53"/>
    </row>
    <row r="587" spans="1:1">
      <c r="A587" s="53"/>
    </row>
    <row r="588" spans="1:1">
      <c r="A588" s="53"/>
    </row>
    <row r="589" spans="1:1">
      <c r="A589" s="53"/>
    </row>
    <row r="590" spans="1:1">
      <c r="A590" s="53"/>
    </row>
    <row r="591" spans="1:1">
      <c r="A591" s="53"/>
    </row>
    <row r="592" spans="1:1">
      <c r="A592" s="53"/>
    </row>
    <row r="593" spans="1:1">
      <c r="A593" s="53"/>
    </row>
    <row r="594" spans="1:1">
      <c r="A594" s="53"/>
    </row>
    <row r="595" spans="1:1">
      <c r="A595" s="53"/>
    </row>
    <row r="596" spans="1:1">
      <c r="A596" s="53"/>
    </row>
    <row r="597" spans="1:1">
      <c r="A597" s="53"/>
    </row>
    <row r="598" spans="1:1">
      <c r="A598" s="53"/>
    </row>
    <row r="599" spans="1:1">
      <c r="A599" s="53"/>
    </row>
    <row r="600" spans="1:1">
      <c r="A600" s="53"/>
    </row>
    <row r="601" spans="1:1">
      <c r="A601" s="53"/>
    </row>
    <row r="602" spans="1:1">
      <c r="A602" s="53"/>
    </row>
    <row r="603" spans="1:1">
      <c r="A603" s="53"/>
    </row>
    <row r="604" spans="1:1">
      <c r="A604" s="53"/>
    </row>
    <row r="605" spans="1:1">
      <c r="A605" s="53"/>
    </row>
    <row r="606" spans="1:1">
      <c r="A606" s="53"/>
    </row>
    <row r="607" spans="1:1">
      <c r="A607" s="53"/>
    </row>
    <row r="608" spans="1:1">
      <c r="A608" s="53"/>
    </row>
    <row r="609" spans="1:1">
      <c r="A609" s="53"/>
    </row>
    <row r="610" spans="1:1">
      <c r="A610" s="53"/>
    </row>
    <row r="611" spans="1:1">
      <c r="A611" s="53"/>
    </row>
    <row r="612" spans="1:1">
      <c r="A612" s="53"/>
    </row>
    <row r="613" spans="1:1">
      <c r="A613" s="53"/>
    </row>
    <row r="614" spans="1:1">
      <c r="A614" s="53"/>
    </row>
    <row r="615" spans="1:1">
      <c r="A615" s="53"/>
    </row>
    <row r="616" spans="1:1">
      <c r="A616" s="53"/>
    </row>
    <row r="617" spans="1:1">
      <c r="A617" s="53"/>
    </row>
    <row r="618" spans="1:1">
      <c r="A618" s="53"/>
    </row>
    <row r="619" spans="1:1">
      <c r="A619" s="53"/>
    </row>
    <row r="620" spans="1:1">
      <c r="A620" s="53"/>
    </row>
    <row r="621" spans="1:1">
      <c r="A621" s="53"/>
    </row>
    <row r="622" spans="1:1">
      <c r="A622" s="53"/>
    </row>
    <row r="623" spans="1:1">
      <c r="A623" s="53"/>
    </row>
    <row r="624" spans="1:1">
      <c r="A624" s="53"/>
    </row>
    <row r="625" spans="1:1">
      <c r="A625" s="53"/>
    </row>
    <row r="626" spans="1:1">
      <c r="A626" s="53"/>
    </row>
    <row r="627" spans="1:1">
      <c r="A627" s="53"/>
    </row>
    <row r="628" spans="1:1">
      <c r="A628" s="53"/>
    </row>
    <row r="629" spans="1:1">
      <c r="A629" s="53"/>
    </row>
    <row r="630" spans="1:1">
      <c r="A630" s="53"/>
    </row>
    <row r="631" spans="1:1">
      <c r="A631" s="53"/>
    </row>
    <row r="632" spans="1:1">
      <c r="A632" s="53"/>
    </row>
    <row r="633" spans="1:1">
      <c r="A633" s="53"/>
    </row>
    <row r="634" spans="1:1">
      <c r="A634" s="53"/>
    </row>
    <row r="635" spans="1:1">
      <c r="A635" s="53"/>
    </row>
    <row r="636" spans="1:1">
      <c r="A636" s="53"/>
    </row>
    <row r="637" spans="1:1">
      <c r="A637" s="53"/>
    </row>
    <row r="638" spans="1:1">
      <c r="A638" s="53"/>
    </row>
    <row r="639" spans="1:1">
      <c r="A639" s="53"/>
    </row>
    <row r="640" spans="1:1">
      <c r="A640" s="53"/>
    </row>
    <row r="641" spans="1:1">
      <c r="A641" s="53"/>
    </row>
    <row r="642" spans="1:1">
      <c r="A642" s="53"/>
    </row>
    <row r="643" spans="1:1">
      <c r="A643" s="53"/>
    </row>
    <row r="644" spans="1:1">
      <c r="A644" s="53"/>
    </row>
    <row r="645" spans="1:1">
      <c r="A645" s="53"/>
    </row>
    <row r="646" spans="1:1">
      <c r="A646" s="53"/>
    </row>
    <row r="647" spans="1:1">
      <c r="A647" s="53"/>
    </row>
    <row r="648" spans="1:1">
      <c r="A648" s="53"/>
    </row>
    <row r="649" spans="1:1">
      <c r="A649" s="53"/>
    </row>
    <row r="650" spans="1:1">
      <c r="A650" s="53"/>
    </row>
    <row r="651" spans="1:1">
      <c r="A651" s="53"/>
    </row>
    <row r="652" spans="1:1">
      <c r="A652" s="53"/>
    </row>
    <row r="653" spans="1:1">
      <c r="A653" s="53"/>
    </row>
    <row r="654" spans="1:1">
      <c r="A654" s="53"/>
    </row>
    <row r="655" spans="1:1">
      <c r="A655" s="53"/>
    </row>
    <row r="656" spans="1:1">
      <c r="A656" s="53"/>
    </row>
    <row r="657" spans="1:1">
      <c r="A657" s="53"/>
    </row>
    <row r="658" spans="1:1">
      <c r="A658" s="53"/>
    </row>
    <row r="659" spans="1:1">
      <c r="A659" s="53"/>
    </row>
    <row r="660" spans="1:1">
      <c r="A660" s="53"/>
    </row>
    <row r="661" spans="1:1">
      <c r="A661" s="53"/>
    </row>
    <row r="662" spans="1:1">
      <c r="A662" s="53"/>
    </row>
    <row r="663" spans="1:1">
      <c r="A663" s="53"/>
    </row>
    <row r="664" spans="1:1">
      <c r="A664" s="53"/>
    </row>
    <row r="665" spans="1:1">
      <c r="A665" s="53"/>
    </row>
    <row r="666" spans="1:1">
      <c r="A666" s="53"/>
    </row>
    <row r="667" spans="1:1">
      <c r="A667" s="53"/>
    </row>
    <row r="668" spans="1:1">
      <c r="A668" s="53"/>
    </row>
    <row r="669" spans="1:1">
      <c r="A669" s="53"/>
    </row>
    <row r="670" spans="1:1">
      <c r="A670" s="53"/>
    </row>
    <row r="671" spans="1:1">
      <c r="A671" s="53"/>
    </row>
    <row r="672" spans="1:1">
      <c r="A672" s="53"/>
    </row>
    <row r="673" spans="1:1">
      <c r="A673" s="53"/>
    </row>
    <row r="674" spans="1:1">
      <c r="A674" s="53"/>
    </row>
    <row r="675" spans="1:1">
      <c r="A675" s="53"/>
    </row>
    <row r="676" spans="1:1">
      <c r="A676" s="53"/>
    </row>
    <row r="677" spans="1:1">
      <c r="A677" s="53"/>
    </row>
    <row r="678" spans="1:1">
      <c r="A678" s="53"/>
    </row>
    <row r="679" spans="1:1">
      <c r="A679" s="53"/>
    </row>
    <row r="680" spans="1:1">
      <c r="A680" s="53"/>
    </row>
    <row r="681" spans="1:1">
      <c r="A681" s="53"/>
    </row>
    <row r="682" spans="1:1">
      <c r="A682" s="53"/>
    </row>
    <row r="683" spans="1:1">
      <c r="A683" s="53"/>
    </row>
    <row r="684" spans="1:1">
      <c r="A684" s="53"/>
    </row>
    <row r="685" spans="1:1">
      <c r="A685" s="53"/>
    </row>
    <row r="686" spans="1:1">
      <c r="A686" s="53"/>
    </row>
    <row r="687" spans="1:1">
      <c r="A687" s="53"/>
    </row>
    <row r="688" spans="1:1">
      <c r="A688" s="53"/>
    </row>
    <row r="689" spans="1:1">
      <c r="A689" s="53"/>
    </row>
    <row r="690" spans="1:1">
      <c r="A690" s="53"/>
    </row>
    <row r="691" spans="1:1">
      <c r="A691" s="53"/>
    </row>
    <row r="692" spans="1:1">
      <c r="A692" s="53"/>
    </row>
    <row r="693" spans="1:1">
      <c r="A693" s="53"/>
    </row>
    <row r="694" spans="1:1">
      <c r="A694" s="53"/>
    </row>
    <row r="695" spans="1:1">
      <c r="A695" s="53"/>
    </row>
    <row r="696" spans="1:1">
      <c r="A696" s="53"/>
    </row>
    <row r="697" spans="1:1">
      <c r="A697" s="53"/>
    </row>
    <row r="698" spans="1:1">
      <c r="A698" s="53"/>
    </row>
    <row r="699" spans="1:1">
      <c r="A699" s="53"/>
    </row>
    <row r="700" spans="1:1">
      <c r="A700" s="53"/>
    </row>
    <row r="701" spans="1:1">
      <c r="A701" s="53"/>
    </row>
    <row r="702" spans="1:1">
      <c r="A702" s="53"/>
    </row>
    <row r="703" spans="1:1">
      <c r="A703" s="53"/>
    </row>
    <row r="704" spans="1:1">
      <c r="A704" s="53"/>
    </row>
    <row r="705" spans="1:1">
      <c r="A705" s="53"/>
    </row>
    <row r="706" spans="1:1">
      <c r="A706" s="53"/>
    </row>
    <row r="707" spans="1:1">
      <c r="A707" s="53"/>
    </row>
    <row r="708" spans="1:1">
      <c r="A708" s="53"/>
    </row>
    <row r="709" spans="1:1">
      <c r="A709" s="53"/>
    </row>
    <row r="710" spans="1:1">
      <c r="A710" s="53"/>
    </row>
    <row r="711" spans="1:1">
      <c r="A711" s="53"/>
    </row>
    <row r="712" spans="1:1">
      <c r="A712" s="53"/>
    </row>
    <row r="713" spans="1:1">
      <c r="A713" s="53"/>
    </row>
    <row r="714" spans="1:1">
      <c r="A714" s="53"/>
    </row>
    <row r="715" spans="1:1">
      <c r="A715" s="53"/>
    </row>
    <row r="716" spans="1:1">
      <c r="A716" s="53"/>
    </row>
    <row r="717" spans="1:1">
      <c r="A717" s="53"/>
    </row>
    <row r="718" spans="1:1">
      <c r="A718" s="53"/>
    </row>
    <row r="719" spans="1:1">
      <c r="A719" s="53"/>
    </row>
    <row r="720" spans="1:1">
      <c r="A720" s="53"/>
    </row>
    <row r="721" spans="1:1">
      <c r="A721" s="53"/>
    </row>
    <row r="722" spans="1:1">
      <c r="A722" s="53"/>
    </row>
    <row r="723" spans="1:1">
      <c r="A723" s="53"/>
    </row>
    <row r="724" spans="1:1">
      <c r="A724" s="53"/>
    </row>
    <row r="725" spans="1:1">
      <c r="A725" s="53"/>
    </row>
    <row r="726" spans="1:1">
      <c r="A726" s="53"/>
    </row>
    <row r="727" spans="1:1">
      <c r="A727" s="53"/>
    </row>
    <row r="728" spans="1:1">
      <c r="A728" s="53"/>
    </row>
    <row r="729" spans="1:1">
      <c r="A729" s="53"/>
    </row>
    <row r="730" spans="1:1">
      <c r="A730" s="53"/>
    </row>
    <row r="731" spans="1:1">
      <c r="A731" s="53"/>
    </row>
    <row r="732" spans="1:1">
      <c r="A732" s="53"/>
    </row>
    <row r="733" spans="1:1">
      <c r="A733" s="53"/>
    </row>
    <row r="734" spans="1:1">
      <c r="A734" s="53"/>
    </row>
    <row r="735" spans="1:1">
      <c r="A735" s="53"/>
    </row>
    <row r="736" spans="1:1">
      <c r="A736" s="53"/>
    </row>
    <row r="737" spans="1:1">
      <c r="A737" s="53"/>
    </row>
    <row r="738" spans="1:1">
      <c r="A738" s="53"/>
    </row>
    <row r="739" spans="1:1">
      <c r="A739" s="53"/>
    </row>
    <row r="740" spans="1:1">
      <c r="A740" s="53"/>
    </row>
    <row r="741" spans="1:1">
      <c r="A741" s="53"/>
    </row>
    <row r="742" spans="1:1">
      <c r="A742" s="53"/>
    </row>
    <row r="743" spans="1:1">
      <c r="A743" s="53"/>
    </row>
    <row r="744" spans="1:1">
      <c r="A744" s="53"/>
    </row>
    <row r="745" spans="1:1">
      <c r="A745" s="53"/>
    </row>
    <row r="746" spans="1:1">
      <c r="A746" s="53"/>
    </row>
    <row r="747" spans="1:1">
      <c r="A747" s="53"/>
    </row>
    <row r="748" spans="1:1">
      <c r="A748" s="53"/>
    </row>
    <row r="749" spans="1:1">
      <c r="A749" s="53"/>
    </row>
    <row r="750" spans="1:1">
      <c r="A750" s="53"/>
    </row>
    <row r="751" spans="1:1">
      <c r="A751" s="53"/>
    </row>
    <row r="752" spans="1:1">
      <c r="A752" s="53"/>
    </row>
    <row r="753" spans="1:1">
      <c r="A753" s="53"/>
    </row>
    <row r="754" spans="1:1">
      <c r="A754" s="53"/>
    </row>
    <row r="755" spans="1:1">
      <c r="A755" s="53"/>
    </row>
    <row r="756" spans="1:1">
      <c r="A756" s="53"/>
    </row>
    <row r="757" spans="1:1">
      <c r="A757" s="53"/>
    </row>
    <row r="758" spans="1:1">
      <c r="A758" s="53"/>
    </row>
    <row r="759" spans="1:1">
      <c r="A759" s="53"/>
    </row>
    <row r="760" spans="1:1">
      <c r="A760" s="53"/>
    </row>
    <row r="761" spans="1:1">
      <c r="A761" s="53"/>
    </row>
    <row r="762" spans="1:1">
      <c r="A762" s="53"/>
    </row>
    <row r="763" spans="1:1">
      <c r="A763" s="53"/>
    </row>
    <row r="764" spans="1:1">
      <c r="A764" s="53"/>
    </row>
    <row r="765" spans="1:1">
      <c r="A765" s="53"/>
    </row>
    <row r="766" spans="1:1">
      <c r="A766" s="53"/>
    </row>
    <row r="767" spans="1:1">
      <c r="A767" s="53"/>
    </row>
    <row r="768" spans="1:1">
      <c r="A768" s="53"/>
    </row>
    <row r="769" spans="1:1">
      <c r="A769" s="53"/>
    </row>
    <row r="770" spans="1:1">
      <c r="A770" s="53"/>
    </row>
    <row r="771" spans="1:1">
      <c r="A771" s="53"/>
    </row>
    <row r="772" spans="1:1">
      <c r="A772" s="53"/>
    </row>
    <row r="773" spans="1:1">
      <c r="A773" s="53"/>
    </row>
    <row r="774" spans="1:1">
      <c r="A774" s="53"/>
    </row>
    <row r="775" spans="1:1">
      <c r="A775" s="53"/>
    </row>
    <row r="776" spans="1:1">
      <c r="A776" s="53"/>
    </row>
    <row r="777" spans="1:1">
      <c r="A777" s="53"/>
    </row>
    <row r="778" spans="1:1">
      <c r="A778" s="53"/>
    </row>
    <row r="779" spans="1:1">
      <c r="A779" s="53"/>
    </row>
    <row r="780" spans="1:1">
      <c r="A780" s="53"/>
    </row>
    <row r="781" spans="1:1">
      <c r="A781" s="53"/>
    </row>
    <row r="782" spans="1:1">
      <c r="A782" s="53"/>
    </row>
    <row r="783" spans="1:1">
      <c r="A783" s="53"/>
    </row>
    <row r="784" spans="1:1">
      <c r="A784" s="53"/>
    </row>
    <row r="785" spans="1:1">
      <c r="A785" s="53"/>
    </row>
    <row r="786" spans="1:1">
      <c r="A786" s="53"/>
    </row>
    <row r="787" spans="1:1">
      <c r="A787" s="53"/>
    </row>
    <row r="788" spans="1:1">
      <c r="A788" s="53"/>
    </row>
    <row r="789" spans="1:1">
      <c r="A789" s="53"/>
    </row>
    <row r="790" spans="1:1">
      <c r="A790" s="53"/>
    </row>
    <row r="791" spans="1:1">
      <c r="A791" s="53"/>
    </row>
    <row r="792" spans="1:1">
      <c r="A792" s="53"/>
    </row>
    <row r="793" spans="1:1">
      <c r="A793" s="53"/>
    </row>
    <row r="794" spans="1:1">
      <c r="A794" s="53"/>
    </row>
    <row r="795" spans="1:1">
      <c r="A795" s="53"/>
    </row>
    <row r="796" spans="1:1">
      <c r="A796" s="53"/>
    </row>
    <row r="797" spans="1:1">
      <c r="A797" s="53"/>
    </row>
    <row r="798" spans="1:1">
      <c r="A798" s="53"/>
    </row>
    <row r="799" spans="1:1">
      <c r="A799" s="53"/>
    </row>
    <row r="800" spans="1:1">
      <c r="A800" s="53"/>
    </row>
    <row r="801" spans="1:1">
      <c r="A801" s="53"/>
    </row>
    <row r="802" spans="1:1">
      <c r="A802" s="53"/>
    </row>
    <row r="803" spans="1:1">
      <c r="A803" s="53"/>
    </row>
    <row r="804" spans="1:1">
      <c r="A804" s="53"/>
    </row>
    <row r="805" spans="1:1">
      <c r="A805" s="53"/>
    </row>
    <row r="806" spans="1:1">
      <c r="A806" s="53"/>
    </row>
    <row r="807" spans="1:1">
      <c r="A807" s="53"/>
    </row>
    <row r="808" spans="1:1">
      <c r="A808" s="53"/>
    </row>
    <row r="809" spans="1:1">
      <c r="A809" s="53"/>
    </row>
    <row r="810" spans="1:1">
      <c r="A810" s="53"/>
    </row>
    <row r="811" spans="1:1">
      <c r="A811" s="53"/>
    </row>
    <row r="812" spans="1:1">
      <c r="A812" s="53"/>
    </row>
    <row r="813" spans="1:1">
      <c r="A813" s="53"/>
    </row>
    <row r="814" spans="1:1">
      <c r="A814" s="53"/>
    </row>
    <row r="815" spans="1:1">
      <c r="A815" s="53"/>
    </row>
    <row r="816" spans="1:1">
      <c r="A816" s="53"/>
    </row>
    <row r="817" spans="1:1">
      <c r="A817" s="53"/>
    </row>
    <row r="818" spans="1:1">
      <c r="A818" s="53"/>
    </row>
    <row r="819" spans="1:1">
      <c r="A819" s="53"/>
    </row>
    <row r="820" spans="1:1">
      <c r="A820" s="53"/>
    </row>
    <row r="821" spans="1:1">
      <c r="A821" s="53"/>
    </row>
    <row r="822" spans="1:1">
      <c r="A822" s="53"/>
    </row>
    <row r="823" spans="1:1">
      <c r="A823" s="53"/>
    </row>
    <row r="824" spans="1:1">
      <c r="A824" s="53"/>
    </row>
    <row r="825" spans="1:1">
      <c r="A825" s="53"/>
    </row>
    <row r="826" spans="1:1">
      <c r="A826" s="53"/>
    </row>
    <row r="827" spans="1:1">
      <c r="A827" s="53"/>
    </row>
    <row r="828" spans="1:1">
      <c r="A828" s="53"/>
    </row>
    <row r="829" spans="1:1">
      <c r="A829" s="53"/>
    </row>
    <row r="830" spans="1:1">
      <c r="A830" s="53"/>
    </row>
    <row r="831" spans="1:1">
      <c r="A831" s="53"/>
    </row>
    <row r="832" spans="1:1">
      <c r="A832" s="53"/>
    </row>
    <row r="833" spans="1:1">
      <c r="A833" s="53"/>
    </row>
    <row r="834" spans="1:1">
      <c r="A834" s="53"/>
    </row>
    <row r="835" spans="1:1">
      <c r="A835" s="53"/>
    </row>
    <row r="836" spans="1:1">
      <c r="A836" s="53"/>
    </row>
    <row r="837" spans="1:1">
      <c r="A837" s="53"/>
    </row>
    <row r="838" spans="1:1">
      <c r="A838" s="53"/>
    </row>
    <row r="839" spans="1:1">
      <c r="A839" s="53"/>
    </row>
    <row r="840" spans="1:1">
      <c r="A840" s="53"/>
    </row>
    <row r="841" spans="1:1">
      <c r="A841" s="53"/>
    </row>
    <row r="842" spans="1:1">
      <c r="A842" s="53"/>
    </row>
    <row r="843" spans="1:1">
      <c r="A843" s="53"/>
    </row>
    <row r="844" spans="1:1">
      <c r="A844" s="53"/>
    </row>
    <row r="845" spans="1:1">
      <c r="A845" s="53"/>
    </row>
    <row r="846" spans="1:1">
      <c r="A846" s="53"/>
    </row>
    <row r="847" spans="1:1">
      <c r="A847" s="53"/>
    </row>
    <row r="848" spans="1:1">
      <c r="A848" s="53"/>
    </row>
    <row r="849" spans="1:1">
      <c r="A849" s="53"/>
    </row>
    <row r="850" spans="1:1">
      <c r="A850" s="53"/>
    </row>
    <row r="851" spans="1:1">
      <c r="A851" s="53"/>
    </row>
    <row r="852" spans="1:1">
      <c r="A852" s="53"/>
    </row>
    <row r="853" spans="1:1">
      <c r="A853" s="53"/>
    </row>
    <row r="854" spans="1:1">
      <c r="A854" s="53"/>
    </row>
    <row r="855" spans="1:1">
      <c r="A855" s="53"/>
    </row>
    <row r="856" spans="1:1">
      <c r="A856" s="53"/>
    </row>
    <row r="857" spans="1:1">
      <c r="A857" s="53"/>
    </row>
    <row r="858" spans="1:1">
      <c r="A858" s="53"/>
    </row>
    <row r="859" spans="1:1">
      <c r="A859" s="53"/>
    </row>
    <row r="860" spans="1:1">
      <c r="A860" s="53"/>
    </row>
    <row r="861" spans="1:1">
      <c r="A861" s="53"/>
    </row>
    <row r="862" spans="1:1">
      <c r="A862" s="53"/>
    </row>
    <row r="863" spans="1:1">
      <c r="A863" s="53"/>
    </row>
    <row r="864" spans="1:1">
      <c r="A864" s="53"/>
    </row>
    <row r="865" spans="1:1">
      <c r="A865" s="53"/>
    </row>
    <row r="866" spans="1:1">
      <c r="A866" s="53"/>
    </row>
    <row r="867" spans="1:1">
      <c r="A867" s="53"/>
    </row>
    <row r="868" spans="1:1">
      <c r="A868" s="53"/>
    </row>
    <row r="869" spans="1:1">
      <c r="A869" s="53"/>
    </row>
    <row r="870" spans="1:1">
      <c r="A870" s="53"/>
    </row>
    <row r="871" spans="1:1">
      <c r="A871" s="53"/>
    </row>
    <row r="872" spans="1:1">
      <c r="A872" s="53"/>
    </row>
    <row r="873" spans="1:1">
      <c r="A873" s="53"/>
    </row>
    <row r="874" spans="1:1">
      <c r="A874" s="53"/>
    </row>
    <row r="875" spans="1:1">
      <c r="A875" s="53"/>
    </row>
    <row r="876" spans="1:1">
      <c r="A876" s="53"/>
    </row>
    <row r="877" spans="1:1">
      <c r="A877" s="53"/>
    </row>
    <row r="878" spans="1:1">
      <c r="A878" s="53"/>
    </row>
    <row r="879" spans="1:1">
      <c r="A879" s="53"/>
    </row>
    <row r="880" spans="1:1">
      <c r="A880" s="53"/>
    </row>
    <row r="881" spans="1:1">
      <c r="A881" s="53"/>
    </row>
    <row r="882" spans="1:1">
      <c r="A882" s="53"/>
    </row>
    <row r="883" spans="1:1">
      <c r="A883" s="53"/>
    </row>
    <row r="884" spans="1:1">
      <c r="A884" s="53"/>
    </row>
    <row r="885" spans="1:1">
      <c r="A885" s="53"/>
    </row>
    <row r="886" spans="1:1">
      <c r="A886" s="53"/>
    </row>
    <row r="887" spans="1:1">
      <c r="A887" s="53"/>
    </row>
    <row r="888" spans="1:1">
      <c r="A888" s="53"/>
    </row>
    <row r="889" spans="1:1">
      <c r="A889" s="53"/>
    </row>
    <row r="890" spans="1:1">
      <c r="A890" s="53"/>
    </row>
    <row r="891" spans="1:1">
      <c r="A891" s="53"/>
    </row>
    <row r="892" spans="1:1">
      <c r="A892" s="53"/>
    </row>
    <row r="893" spans="1:1">
      <c r="A893" s="53"/>
    </row>
    <row r="999" spans="2109:2289" ht="14.25">
      <c r="CCC999"/>
      <c r="CCD999"/>
      <c r="CCE999"/>
      <c r="CCF999"/>
      <c r="CCG999"/>
      <c r="CCH999"/>
      <c r="CCI999"/>
      <c r="CCJ999"/>
      <c r="CCK999"/>
      <c r="CCL999"/>
      <c r="CCM999"/>
      <c r="CCN999"/>
      <c r="CCO999"/>
      <c r="CCP999"/>
      <c r="CCQ999"/>
      <c r="CCR999"/>
      <c r="CCS999"/>
      <c r="CCT999"/>
      <c r="CCU999"/>
      <c r="CCV999"/>
      <c r="CCW999"/>
      <c r="CCX999"/>
      <c r="CCY999"/>
      <c r="CCZ999"/>
      <c r="CDA999"/>
      <c r="CDB999"/>
      <c r="CDC999"/>
      <c r="CDD999"/>
      <c r="CDE999"/>
      <c r="CDF999"/>
      <c r="CDG999"/>
      <c r="CDH999"/>
      <c r="CDI999"/>
      <c r="CDJ999"/>
      <c r="CDK999"/>
      <c r="CDL999"/>
      <c r="CDM999"/>
      <c r="CDN999"/>
      <c r="CDO999"/>
      <c r="CDP999"/>
      <c r="CDQ999"/>
      <c r="CDR999"/>
      <c r="CDS999"/>
      <c r="CDT999"/>
      <c r="CDU999"/>
      <c r="CDV999"/>
      <c r="CDW999"/>
      <c r="CDX999"/>
      <c r="CDY999"/>
      <c r="CDZ999"/>
      <c r="CEA999"/>
      <c r="CEB999"/>
      <c r="CEC999"/>
      <c r="CED999"/>
      <c r="CEE999"/>
      <c r="CEF999"/>
      <c r="CEG999"/>
      <c r="CEH999"/>
      <c r="CEI999"/>
      <c r="CEJ999"/>
      <c r="CEK999"/>
      <c r="CEL999"/>
      <c r="CEM999"/>
      <c r="CEN999"/>
      <c r="CEO999"/>
      <c r="CEP999"/>
      <c r="CEQ999"/>
      <c r="CER999"/>
      <c r="CES999"/>
      <c r="CET999"/>
      <c r="CEU999"/>
      <c r="CEV999"/>
      <c r="CEW999"/>
      <c r="CEX999"/>
      <c r="CEY999"/>
      <c r="CEZ999"/>
      <c r="CFA999"/>
      <c r="CFB999"/>
      <c r="CFC999"/>
      <c r="CFD999"/>
      <c r="CFE999"/>
      <c r="CFF999"/>
      <c r="CFG999"/>
      <c r="CFH999"/>
      <c r="CFI999"/>
      <c r="CFJ999"/>
      <c r="CFK999"/>
      <c r="CFL999"/>
      <c r="CFM999"/>
      <c r="CFN999"/>
      <c r="CFO999"/>
      <c r="CFP999"/>
      <c r="CFQ999"/>
      <c r="CFR999"/>
      <c r="CFS999"/>
      <c r="CFT999"/>
      <c r="CFU999"/>
      <c r="CFV999"/>
      <c r="CFW999"/>
      <c r="CFX999"/>
      <c r="CFY999"/>
      <c r="CFZ999"/>
      <c r="CGA999"/>
      <c r="CGB999"/>
      <c r="CGC999"/>
      <c r="CGD999"/>
      <c r="CGE999"/>
      <c r="CGF999"/>
      <c r="CGG999"/>
      <c r="CGH999"/>
      <c r="CGI999"/>
      <c r="CGJ999"/>
      <c r="CGK999"/>
      <c r="CGL999"/>
      <c r="CGM999"/>
      <c r="CGN999"/>
      <c r="CGO999"/>
      <c r="CGP999"/>
      <c r="CGQ999"/>
      <c r="CGR999"/>
      <c r="CGS999"/>
      <c r="CGT999"/>
      <c r="CGU999"/>
      <c r="CGV999"/>
      <c r="CGW999"/>
      <c r="CGX999"/>
      <c r="CGY999"/>
      <c r="CGZ999"/>
      <c r="CHA999"/>
      <c r="CHB999"/>
      <c r="CHC999"/>
      <c r="CHD999"/>
      <c r="CHE999"/>
      <c r="CHF999"/>
      <c r="CHG999"/>
      <c r="CHH999"/>
      <c r="CHI999"/>
      <c r="CHJ999"/>
      <c r="CHK999"/>
      <c r="CHL999"/>
      <c r="CHM999"/>
      <c r="CHN999"/>
      <c r="CHO999"/>
      <c r="CHP999"/>
      <c r="CHQ999"/>
      <c r="CHR999"/>
      <c r="CHS999"/>
      <c r="CHT999"/>
      <c r="CHU999"/>
      <c r="CHV999"/>
      <c r="CHW999"/>
      <c r="CHX999"/>
      <c r="CHY999"/>
      <c r="CHZ999"/>
      <c r="CIA999"/>
      <c r="CIB999"/>
      <c r="CIC999"/>
      <c r="CID999"/>
      <c r="CIE999"/>
      <c r="CIF999"/>
      <c r="CIG999"/>
      <c r="CIH999"/>
      <c r="CII999"/>
      <c r="CIJ999"/>
      <c r="CIK999"/>
      <c r="CIL999"/>
      <c r="CIM999"/>
      <c r="CIN999"/>
      <c r="CIO999"/>
      <c r="CIP999"/>
      <c r="CIQ999"/>
      <c r="CIR999"/>
      <c r="CIS999"/>
      <c r="CIT999"/>
      <c r="CIU999"/>
      <c r="CIV999"/>
      <c r="CIW999"/>
      <c r="CIX999"/>
      <c r="CIY999"/>
      <c r="CIZ999"/>
      <c r="CJA999"/>
    </row>
    <row r="1000" spans="2109:2289" ht="14.25">
      <c r="CCC1000"/>
      <c r="CCD1000"/>
      <c r="CCE1000"/>
      <c r="CCF1000"/>
      <c r="CCG1000"/>
      <c r="CCH1000"/>
      <c r="CCI1000"/>
      <c r="CCJ1000"/>
      <c r="CCK1000"/>
      <c r="CCL1000"/>
      <c r="CCM1000"/>
      <c r="CCN1000"/>
      <c r="CCO1000"/>
      <c r="CCP1000"/>
      <c r="CCQ1000"/>
      <c r="CCR1000"/>
      <c r="CCS1000"/>
      <c r="CCT1000"/>
      <c r="CCU1000"/>
      <c r="CCV1000"/>
      <c r="CCW1000"/>
      <c r="CCX1000"/>
      <c r="CCY1000"/>
      <c r="CCZ1000"/>
      <c r="CDA1000"/>
      <c r="CDB1000"/>
      <c r="CDC1000"/>
      <c r="CDD1000"/>
      <c r="CDE1000"/>
      <c r="CDF1000"/>
      <c r="CDG1000"/>
      <c r="CDH1000"/>
      <c r="CDI1000"/>
      <c r="CDJ1000"/>
      <c r="CDK1000"/>
      <c r="CDL1000"/>
      <c r="CDM1000"/>
      <c r="CDN1000"/>
      <c r="CDO1000"/>
      <c r="CDP1000"/>
      <c r="CDQ1000"/>
      <c r="CDR1000"/>
      <c r="CDS1000"/>
      <c r="CDT1000"/>
      <c r="CDU1000"/>
      <c r="CDV1000"/>
      <c r="CDW1000"/>
      <c r="CDX1000"/>
      <c r="CDY1000"/>
      <c r="CDZ1000"/>
      <c r="CEA1000"/>
      <c r="CEB1000"/>
      <c r="CEC1000"/>
      <c r="CED1000"/>
      <c r="CEE1000"/>
      <c r="CEF1000"/>
      <c r="CEG1000"/>
      <c r="CEH1000"/>
      <c r="CEI1000"/>
      <c r="CEJ1000"/>
      <c r="CEK1000"/>
      <c r="CEL1000"/>
      <c r="CEM1000"/>
      <c r="CEN1000"/>
      <c r="CEO1000"/>
      <c r="CEP1000"/>
      <c r="CEQ1000"/>
      <c r="CER1000"/>
      <c r="CES1000"/>
      <c r="CET1000"/>
      <c r="CEU1000"/>
      <c r="CEV1000"/>
      <c r="CEW1000"/>
      <c r="CEX1000"/>
      <c r="CEY1000"/>
      <c r="CEZ1000"/>
      <c r="CFA1000"/>
      <c r="CFB1000"/>
      <c r="CFC1000"/>
      <c r="CFD1000"/>
      <c r="CFE1000"/>
      <c r="CFF1000"/>
      <c r="CFG1000"/>
      <c r="CFH1000"/>
      <c r="CFI1000"/>
      <c r="CFJ1000"/>
      <c r="CFK1000"/>
      <c r="CFL1000"/>
      <c r="CFM1000"/>
      <c r="CFN1000"/>
      <c r="CFO1000"/>
      <c r="CFP1000"/>
      <c r="CFQ1000"/>
      <c r="CFR1000"/>
      <c r="CFS1000"/>
      <c r="CFT1000"/>
      <c r="CFU1000"/>
      <c r="CFV1000"/>
      <c r="CFW1000"/>
      <c r="CFX1000"/>
      <c r="CFY1000"/>
      <c r="CFZ1000"/>
      <c r="CGA1000"/>
      <c r="CGB1000"/>
      <c r="CGC1000"/>
      <c r="CGD1000"/>
      <c r="CGE1000"/>
      <c r="CGF1000"/>
      <c r="CGG1000"/>
      <c r="CGH1000"/>
      <c r="CGI1000"/>
      <c r="CGJ1000"/>
      <c r="CGK1000"/>
      <c r="CGL1000"/>
      <c r="CGM1000"/>
      <c r="CGN1000"/>
      <c r="CGO1000"/>
      <c r="CGP1000"/>
      <c r="CGQ1000"/>
      <c r="CGR1000"/>
      <c r="CGS1000"/>
      <c r="CGT1000"/>
      <c r="CGU1000"/>
      <c r="CGV1000"/>
      <c r="CGW1000"/>
      <c r="CGX1000"/>
      <c r="CGY1000"/>
      <c r="CGZ1000"/>
      <c r="CHA1000"/>
      <c r="CHB1000"/>
      <c r="CHC1000"/>
      <c r="CHD1000"/>
      <c r="CHE1000"/>
      <c r="CHF1000"/>
      <c r="CHG1000"/>
      <c r="CHH1000"/>
      <c r="CHI1000"/>
      <c r="CHJ1000"/>
      <c r="CHK1000"/>
      <c r="CHL1000"/>
      <c r="CHM1000"/>
      <c r="CHN1000"/>
      <c r="CHO1000"/>
      <c r="CHP1000"/>
      <c r="CHQ1000"/>
      <c r="CHR1000"/>
      <c r="CHS1000"/>
      <c r="CHT1000"/>
      <c r="CHU1000"/>
      <c r="CHV1000"/>
      <c r="CHW1000"/>
      <c r="CHX1000"/>
      <c r="CHY1000"/>
      <c r="CHZ1000"/>
      <c r="CIA1000"/>
      <c r="CIB1000"/>
      <c r="CIC1000"/>
      <c r="CID1000"/>
      <c r="CIE1000"/>
      <c r="CIF1000"/>
      <c r="CIG1000"/>
      <c r="CIH1000"/>
      <c r="CII1000"/>
      <c r="CIJ1000"/>
      <c r="CIK1000"/>
      <c r="CIL1000"/>
      <c r="CIM1000"/>
      <c r="CIN1000"/>
      <c r="CIO1000"/>
      <c r="CIP1000"/>
      <c r="CIQ1000"/>
      <c r="CIR1000"/>
      <c r="CIS1000"/>
      <c r="CIT1000"/>
      <c r="CIU1000"/>
      <c r="CIV1000"/>
      <c r="CIW1000"/>
      <c r="CIX1000"/>
      <c r="CIY1000"/>
      <c r="CIZ1000"/>
      <c r="CJA1000"/>
    </row>
    <row r="1001" spans="2109:2289" ht="14.25">
      <c r="CCC1001"/>
      <c r="CCD1001"/>
      <c r="CCE1001"/>
      <c r="CCF1001"/>
      <c r="CCG1001"/>
      <c r="CCH1001"/>
      <c r="CCI1001"/>
      <c r="CCJ1001"/>
      <c r="CCK1001"/>
      <c r="CCL1001"/>
      <c r="CCM1001"/>
      <c r="CCN1001"/>
      <c r="CCO1001"/>
      <c r="CCP1001"/>
      <c r="CCQ1001"/>
      <c r="CCR1001"/>
      <c r="CCS1001"/>
      <c r="CCT1001"/>
      <c r="CCU1001"/>
      <c r="CCV1001"/>
      <c r="CCW1001"/>
      <c r="CCX1001"/>
      <c r="CCY1001"/>
      <c r="CCZ1001"/>
      <c r="CDA1001"/>
      <c r="CDB1001"/>
      <c r="CDC1001"/>
      <c r="CDD1001"/>
      <c r="CDE1001"/>
      <c r="CDF1001"/>
      <c r="CDG1001"/>
      <c r="CDH1001"/>
      <c r="CDI1001"/>
      <c r="CDJ1001"/>
      <c r="CDK1001"/>
      <c r="CDL1001"/>
      <c r="CDM1001"/>
      <c r="CDN1001"/>
      <c r="CDO1001"/>
      <c r="CDP1001"/>
      <c r="CDQ1001"/>
      <c r="CDR1001"/>
      <c r="CDS1001"/>
      <c r="CDT1001"/>
      <c r="CDU1001"/>
      <c r="CDV1001"/>
      <c r="CDW1001"/>
      <c r="CDX1001"/>
      <c r="CDY1001"/>
      <c r="CDZ1001"/>
      <c r="CEA1001"/>
      <c r="CEB1001"/>
      <c r="CEC1001"/>
      <c r="CED1001"/>
      <c r="CEE1001"/>
      <c r="CEF1001"/>
      <c r="CEG1001"/>
      <c r="CEH1001"/>
      <c r="CEI1001"/>
      <c r="CEJ1001"/>
      <c r="CEK1001"/>
      <c r="CEL1001"/>
      <c r="CEM1001"/>
      <c r="CEN1001"/>
      <c r="CEO1001"/>
      <c r="CEP1001"/>
      <c r="CEQ1001"/>
      <c r="CER1001"/>
      <c r="CES1001"/>
      <c r="CET1001"/>
      <c r="CEU1001"/>
      <c r="CEV1001"/>
      <c r="CEW1001"/>
      <c r="CEX1001"/>
      <c r="CEY1001"/>
      <c r="CEZ1001"/>
      <c r="CFA1001"/>
      <c r="CFB1001"/>
      <c r="CFC1001"/>
      <c r="CFD1001"/>
      <c r="CFE1001"/>
      <c r="CFF1001"/>
      <c r="CFG1001"/>
      <c r="CFH1001"/>
      <c r="CFI1001"/>
      <c r="CFJ1001"/>
      <c r="CFK1001"/>
      <c r="CFL1001"/>
      <c r="CFM1001"/>
      <c r="CFN1001"/>
      <c r="CFO1001"/>
      <c r="CFP1001"/>
      <c r="CFQ1001"/>
      <c r="CFR1001"/>
      <c r="CFS1001"/>
      <c r="CFT1001"/>
      <c r="CFU1001"/>
      <c r="CFV1001"/>
      <c r="CFW1001"/>
      <c r="CFX1001"/>
      <c r="CFY1001"/>
      <c r="CFZ1001"/>
      <c r="CGA1001"/>
      <c r="CGB1001"/>
      <c r="CGC1001"/>
      <c r="CGD1001"/>
      <c r="CGE1001"/>
      <c r="CGF1001"/>
      <c r="CGG1001"/>
      <c r="CGH1001"/>
      <c r="CGI1001"/>
      <c r="CGJ1001"/>
      <c r="CGK1001"/>
      <c r="CGL1001"/>
      <c r="CGM1001"/>
      <c r="CGN1001"/>
      <c r="CGO1001"/>
      <c r="CGP1001"/>
      <c r="CGQ1001"/>
      <c r="CGR1001"/>
      <c r="CGS1001"/>
      <c r="CGT1001"/>
      <c r="CGU1001"/>
      <c r="CGV1001"/>
      <c r="CGW1001"/>
      <c r="CGX1001"/>
      <c r="CGY1001"/>
      <c r="CGZ1001"/>
      <c r="CHA1001"/>
      <c r="CHB1001"/>
      <c r="CHC1001"/>
      <c r="CHD1001"/>
      <c r="CHE1001"/>
      <c r="CHF1001"/>
      <c r="CHG1001"/>
      <c r="CHH1001"/>
      <c r="CHI1001"/>
      <c r="CHJ1001"/>
      <c r="CHK1001"/>
      <c r="CHL1001"/>
      <c r="CHM1001"/>
      <c r="CHN1001"/>
      <c r="CHO1001"/>
      <c r="CHP1001"/>
      <c r="CHQ1001"/>
      <c r="CHR1001"/>
      <c r="CHS1001"/>
      <c r="CHT1001"/>
      <c r="CHU1001"/>
      <c r="CHV1001"/>
      <c r="CHW1001"/>
      <c r="CHX1001"/>
      <c r="CHY1001"/>
      <c r="CHZ1001"/>
      <c r="CIA1001"/>
      <c r="CIB1001"/>
      <c r="CIC1001"/>
      <c r="CID1001"/>
      <c r="CIE1001"/>
      <c r="CIF1001"/>
      <c r="CIG1001"/>
      <c r="CIH1001"/>
      <c r="CII1001"/>
      <c r="CIJ1001"/>
      <c r="CIK1001"/>
      <c r="CIL1001"/>
      <c r="CIM1001"/>
      <c r="CIN1001"/>
      <c r="CIO1001"/>
      <c r="CIP1001"/>
      <c r="CIQ1001"/>
      <c r="CIR1001"/>
      <c r="CIS1001"/>
      <c r="CIT1001"/>
      <c r="CIU1001"/>
      <c r="CIV1001"/>
      <c r="CIW1001"/>
      <c r="CIX1001"/>
      <c r="CIY1001"/>
      <c r="CIZ1001"/>
      <c r="CJA1001"/>
    </row>
    <row r="1002" spans="2109:2289" ht="14.25">
      <c r="CCC1002"/>
      <c r="CCD1002"/>
      <c r="CCE1002"/>
      <c r="CCF1002"/>
      <c r="CCG1002"/>
      <c r="CCH1002"/>
      <c r="CCI1002"/>
      <c r="CCJ1002"/>
      <c r="CCK1002"/>
      <c r="CCL1002"/>
      <c r="CCM1002"/>
      <c r="CCN1002"/>
      <c r="CCO1002"/>
      <c r="CCP1002"/>
      <c r="CCQ1002"/>
      <c r="CCR1002"/>
      <c r="CCS1002"/>
      <c r="CCT1002"/>
      <c r="CCU1002"/>
      <c r="CCV1002"/>
      <c r="CCW1002"/>
      <c r="CCX1002"/>
      <c r="CCY1002"/>
      <c r="CCZ1002"/>
      <c r="CDA1002"/>
      <c r="CDB1002"/>
      <c r="CDC1002"/>
      <c r="CDD1002"/>
      <c r="CDE1002"/>
      <c r="CDF1002"/>
      <c r="CDG1002"/>
      <c r="CDH1002"/>
      <c r="CDI1002"/>
      <c r="CDJ1002"/>
      <c r="CDK1002"/>
      <c r="CDL1002"/>
      <c r="CDM1002"/>
      <c r="CDN1002"/>
      <c r="CDO1002"/>
      <c r="CDP1002"/>
      <c r="CDQ1002"/>
      <c r="CDR1002"/>
      <c r="CDS1002"/>
      <c r="CDT1002"/>
      <c r="CDU1002"/>
      <c r="CDV1002"/>
      <c r="CDW1002"/>
      <c r="CDX1002"/>
      <c r="CDY1002"/>
      <c r="CDZ1002"/>
      <c r="CEA1002"/>
      <c r="CEB1002"/>
      <c r="CEC1002"/>
      <c r="CED1002"/>
      <c r="CEE1002"/>
      <c r="CEF1002"/>
      <c r="CEG1002"/>
      <c r="CEH1002"/>
      <c r="CEI1002"/>
      <c r="CEJ1002"/>
      <c r="CEK1002"/>
      <c r="CEL1002"/>
      <c r="CEM1002"/>
      <c r="CEN1002"/>
      <c r="CEO1002"/>
      <c r="CEP1002"/>
      <c r="CEQ1002"/>
      <c r="CER1002"/>
      <c r="CES1002"/>
      <c r="CET1002"/>
      <c r="CEU1002"/>
      <c r="CEV1002"/>
      <c r="CEW1002"/>
      <c r="CEX1002"/>
      <c r="CEY1002"/>
      <c r="CEZ1002"/>
      <c r="CFA1002"/>
      <c r="CFB1002"/>
      <c r="CFC1002"/>
      <c r="CFD1002"/>
      <c r="CFE1002"/>
      <c r="CFF1002"/>
      <c r="CFG1002"/>
      <c r="CFH1002"/>
      <c r="CFI1002"/>
      <c r="CFJ1002"/>
      <c r="CFK1002"/>
      <c r="CFL1002"/>
      <c r="CFM1002"/>
      <c r="CFN1002"/>
      <c r="CFO1002"/>
      <c r="CFP1002"/>
      <c r="CFQ1002"/>
      <c r="CFR1002"/>
      <c r="CFS1002"/>
      <c r="CFT1002"/>
      <c r="CFU1002"/>
      <c r="CFV1002"/>
      <c r="CFW1002"/>
      <c r="CFX1002"/>
      <c r="CFY1002"/>
      <c r="CFZ1002"/>
      <c r="CGA1002"/>
      <c r="CGB1002"/>
      <c r="CGC1002"/>
      <c r="CGD1002"/>
      <c r="CGE1002"/>
      <c r="CGF1002"/>
      <c r="CGG1002"/>
      <c r="CGH1002"/>
      <c r="CGI1002"/>
      <c r="CGJ1002"/>
      <c r="CGK1002"/>
      <c r="CGL1002"/>
      <c r="CGM1002"/>
      <c r="CGN1002"/>
      <c r="CGO1002"/>
      <c r="CGP1002"/>
      <c r="CGQ1002"/>
      <c r="CGR1002"/>
      <c r="CGS1002"/>
      <c r="CGT1002"/>
      <c r="CGU1002"/>
      <c r="CGV1002"/>
      <c r="CGW1002"/>
      <c r="CGX1002"/>
      <c r="CGY1002"/>
      <c r="CGZ1002"/>
      <c r="CHA1002"/>
      <c r="CHB1002"/>
      <c r="CHC1002"/>
      <c r="CHD1002"/>
      <c r="CHE1002"/>
      <c r="CHF1002"/>
      <c r="CHG1002"/>
      <c r="CHH1002"/>
      <c r="CHI1002"/>
      <c r="CHJ1002"/>
      <c r="CHK1002"/>
      <c r="CHL1002"/>
      <c r="CHM1002"/>
      <c r="CHN1002"/>
      <c r="CHO1002"/>
      <c r="CHP1002"/>
      <c r="CHQ1002"/>
      <c r="CHR1002"/>
      <c r="CHS1002"/>
      <c r="CHT1002"/>
      <c r="CHU1002"/>
      <c r="CHV1002"/>
      <c r="CHW1002"/>
      <c r="CHX1002"/>
      <c r="CHY1002"/>
      <c r="CHZ1002"/>
      <c r="CIA1002"/>
      <c r="CIB1002"/>
      <c r="CIC1002"/>
      <c r="CID1002"/>
      <c r="CIE1002"/>
      <c r="CIF1002"/>
      <c r="CIG1002"/>
      <c r="CIH1002"/>
      <c r="CII1002"/>
      <c r="CIJ1002"/>
      <c r="CIK1002"/>
      <c r="CIL1002"/>
      <c r="CIM1002"/>
      <c r="CIN1002"/>
      <c r="CIO1002"/>
      <c r="CIP1002"/>
      <c r="CIQ1002"/>
      <c r="CIR1002"/>
      <c r="CIS1002"/>
      <c r="CIT1002"/>
      <c r="CIU1002"/>
      <c r="CIV1002"/>
      <c r="CIW1002"/>
      <c r="CIX1002"/>
      <c r="CIY1002"/>
      <c r="CIZ1002"/>
      <c r="CJA1002"/>
    </row>
    <row r="1003" spans="2109:2289" ht="14.25">
      <c r="CCC1003"/>
      <c r="CCD1003"/>
      <c r="CCE1003"/>
      <c r="CCF1003"/>
      <c r="CCG1003"/>
      <c r="CCH1003"/>
      <c r="CCI1003"/>
      <c r="CCJ1003"/>
      <c r="CCK1003"/>
      <c r="CCL1003"/>
      <c r="CCM1003"/>
      <c r="CCN1003"/>
      <c r="CCO1003"/>
      <c r="CCP1003"/>
      <c r="CCQ1003"/>
      <c r="CCR1003"/>
      <c r="CCS1003"/>
      <c r="CCT1003"/>
      <c r="CCU1003"/>
      <c r="CCV1003"/>
      <c r="CCW1003"/>
      <c r="CCX1003"/>
      <c r="CCY1003"/>
      <c r="CCZ1003"/>
      <c r="CDA1003"/>
      <c r="CDB1003"/>
      <c r="CDC1003"/>
      <c r="CDD1003"/>
      <c r="CDE1003"/>
      <c r="CDF1003"/>
      <c r="CDG1003"/>
      <c r="CDH1003"/>
      <c r="CDI1003"/>
      <c r="CDJ1003"/>
      <c r="CDK1003"/>
      <c r="CDL1003"/>
      <c r="CDM1003"/>
      <c r="CDN1003"/>
      <c r="CDO1003"/>
      <c r="CDP1003"/>
      <c r="CDQ1003"/>
      <c r="CDR1003"/>
      <c r="CDS1003"/>
      <c r="CDT1003"/>
      <c r="CDU1003"/>
      <c r="CDV1003"/>
      <c r="CDW1003"/>
      <c r="CDX1003"/>
      <c r="CDY1003"/>
      <c r="CDZ1003"/>
      <c r="CEA1003"/>
      <c r="CEB1003"/>
      <c r="CEC1003"/>
      <c r="CED1003"/>
      <c r="CEE1003"/>
      <c r="CEF1003"/>
      <c r="CEG1003"/>
      <c r="CEH1003"/>
      <c r="CEI1003"/>
      <c r="CEJ1003"/>
      <c r="CEK1003"/>
      <c r="CEL1003"/>
      <c r="CEM1003"/>
      <c r="CEN1003"/>
      <c r="CEO1003"/>
      <c r="CEP1003"/>
      <c r="CEQ1003"/>
      <c r="CER1003"/>
      <c r="CES1003"/>
      <c r="CET1003"/>
      <c r="CEU1003"/>
      <c r="CEV1003"/>
      <c r="CEW1003"/>
      <c r="CEX1003"/>
      <c r="CEY1003"/>
      <c r="CEZ1003"/>
      <c r="CFA1003"/>
      <c r="CFB1003"/>
      <c r="CFC1003"/>
      <c r="CFD1003"/>
      <c r="CFE1003"/>
      <c r="CFF1003"/>
      <c r="CFG1003"/>
      <c r="CFH1003"/>
      <c r="CFI1003"/>
      <c r="CFJ1003"/>
      <c r="CFK1003"/>
      <c r="CFL1003"/>
      <c r="CFM1003"/>
      <c r="CFN1003"/>
      <c r="CFO1003"/>
      <c r="CFP1003"/>
      <c r="CFQ1003"/>
      <c r="CFR1003"/>
      <c r="CFS1003"/>
      <c r="CFT1003"/>
      <c r="CFU1003"/>
      <c r="CFV1003"/>
      <c r="CFW1003"/>
      <c r="CFX1003"/>
      <c r="CFY1003"/>
      <c r="CFZ1003"/>
      <c r="CGA1003"/>
      <c r="CGB1003"/>
      <c r="CGC1003"/>
      <c r="CGD1003"/>
      <c r="CGE1003"/>
      <c r="CGF1003"/>
      <c r="CGG1003"/>
      <c r="CGH1003"/>
      <c r="CGI1003"/>
      <c r="CGJ1003"/>
      <c r="CGK1003"/>
      <c r="CGL1003"/>
      <c r="CGM1003"/>
      <c r="CGN1003"/>
      <c r="CGO1003"/>
      <c r="CGP1003"/>
      <c r="CGQ1003"/>
      <c r="CGR1003"/>
      <c r="CGS1003"/>
      <c r="CGT1003"/>
      <c r="CGU1003"/>
      <c r="CGV1003"/>
      <c r="CGW1003"/>
      <c r="CGX1003"/>
      <c r="CGY1003"/>
      <c r="CGZ1003"/>
      <c r="CHA1003"/>
      <c r="CHB1003"/>
      <c r="CHC1003"/>
      <c r="CHD1003"/>
      <c r="CHE1003"/>
      <c r="CHF1003"/>
      <c r="CHG1003"/>
      <c r="CHH1003"/>
      <c r="CHI1003"/>
      <c r="CHJ1003"/>
      <c r="CHK1003"/>
      <c r="CHL1003"/>
      <c r="CHM1003"/>
      <c r="CHN1003"/>
      <c r="CHO1003"/>
      <c r="CHP1003"/>
      <c r="CHQ1003"/>
      <c r="CHR1003"/>
      <c r="CHS1003"/>
      <c r="CHT1003"/>
      <c r="CHU1003"/>
      <c r="CHV1003"/>
      <c r="CHW1003"/>
      <c r="CHX1003"/>
      <c r="CHY1003"/>
      <c r="CHZ1003"/>
      <c r="CIA1003"/>
      <c r="CIB1003"/>
      <c r="CIC1003"/>
      <c r="CID1003"/>
      <c r="CIE1003"/>
      <c r="CIF1003"/>
      <c r="CIG1003"/>
      <c r="CIH1003"/>
      <c r="CII1003"/>
      <c r="CIJ1003"/>
      <c r="CIK1003"/>
      <c r="CIL1003"/>
      <c r="CIM1003"/>
      <c r="CIN1003"/>
      <c r="CIO1003"/>
      <c r="CIP1003"/>
      <c r="CIQ1003"/>
      <c r="CIR1003"/>
      <c r="CIS1003"/>
      <c r="CIT1003"/>
      <c r="CIU1003"/>
      <c r="CIV1003"/>
      <c r="CIW1003"/>
      <c r="CIX1003"/>
      <c r="CIY1003"/>
      <c r="CIZ1003"/>
      <c r="CJA1003"/>
    </row>
    <row r="1004" spans="2109:2289" ht="14.25">
      <c r="CCC1004"/>
      <c r="CCD1004"/>
      <c r="CCE1004"/>
      <c r="CCF1004"/>
      <c r="CCG1004"/>
      <c r="CCH1004"/>
      <c r="CCI1004"/>
      <c r="CCJ1004"/>
      <c r="CCK1004"/>
      <c r="CCL1004"/>
      <c r="CCM1004"/>
      <c r="CCN1004"/>
      <c r="CCO1004"/>
      <c r="CCP1004"/>
      <c r="CCQ1004"/>
      <c r="CCR1004"/>
      <c r="CCS1004"/>
      <c r="CCT1004"/>
      <c r="CCU1004"/>
      <c r="CCV1004"/>
      <c r="CCW1004"/>
      <c r="CCX1004"/>
      <c r="CCY1004"/>
      <c r="CCZ1004"/>
      <c r="CDA1004"/>
      <c r="CDB1004"/>
      <c r="CDC1004"/>
      <c r="CDD1004"/>
      <c r="CDE1004"/>
      <c r="CDF1004"/>
      <c r="CDG1004"/>
      <c r="CDH1004"/>
      <c r="CDI1004"/>
      <c r="CDJ1004"/>
      <c r="CDK1004"/>
      <c r="CDL1004"/>
      <c r="CDM1004"/>
      <c r="CDN1004"/>
      <c r="CDO1004"/>
      <c r="CDP1004"/>
      <c r="CDQ1004"/>
      <c r="CDR1004"/>
      <c r="CDS1004"/>
      <c r="CDT1004"/>
      <c r="CDU1004"/>
      <c r="CDV1004"/>
      <c r="CDW1004"/>
      <c r="CDX1004"/>
      <c r="CDY1004"/>
      <c r="CDZ1004"/>
      <c r="CEA1004"/>
      <c r="CEB1004"/>
      <c r="CEC1004"/>
      <c r="CED1004"/>
      <c r="CEE1004"/>
      <c r="CEF1004"/>
      <c r="CEG1004"/>
      <c r="CEH1004"/>
      <c r="CEI1004"/>
      <c r="CEJ1004"/>
      <c r="CEK1004"/>
      <c r="CEL1004"/>
      <c r="CEM1004"/>
      <c r="CEN1004"/>
      <c r="CEO1004"/>
      <c r="CEP1004"/>
      <c r="CEQ1004"/>
      <c r="CER1004"/>
      <c r="CES1004"/>
      <c r="CET1004"/>
      <c r="CEU1004"/>
      <c r="CEV1004"/>
      <c r="CEW1004"/>
      <c r="CEX1004"/>
      <c r="CEY1004"/>
      <c r="CEZ1004"/>
      <c r="CFA1004"/>
      <c r="CFB1004"/>
      <c r="CFC1004"/>
      <c r="CFD1004"/>
      <c r="CFE1004"/>
      <c r="CFF1004"/>
      <c r="CFG1004"/>
      <c r="CFH1004"/>
      <c r="CFI1004"/>
      <c r="CFJ1004"/>
      <c r="CFK1004"/>
      <c r="CFL1004"/>
      <c r="CFM1004"/>
      <c r="CFN1004"/>
      <c r="CFO1004"/>
      <c r="CFP1004"/>
      <c r="CFQ1004"/>
      <c r="CFR1004"/>
      <c r="CFS1004"/>
      <c r="CFT1004"/>
      <c r="CFU1004"/>
      <c r="CFV1004"/>
      <c r="CFW1004"/>
      <c r="CFX1004"/>
      <c r="CFY1004"/>
      <c r="CFZ1004"/>
      <c r="CGA1004"/>
      <c r="CGB1004"/>
      <c r="CGC1004"/>
      <c r="CGD1004"/>
      <c r="CGE1004"/>
      <c r="CGF1004"/>
      <c r="CGG1004"/>
      <c r="CGH1004"/>
      <c r="CGI1004"/>
      <c r="CGJ1004"/>
      <c r="CGK1004"/>
      <c r="CGL1004"/>
      <c r="CGM1004"/>
      <c r="CGN1004"/>
      <c r="CGO1004"/>
      <c r="CGP1004"/>
      <c r="CGQ1004"/>
      <c r="CGR1004"/>
      <c r="CGS1004"/>
      <c r="CGT1004"/>
      <c r="CGU1004"/>
      <c r="CGV1004"/>
      <c r="CGW1004"/>
      <c r="CGX1004"/>
      <c r="CGY1004"/>
      <c r="CGZ1004"/>
      <c r="CHA1004"/>
      <c r="CHB1004"/>
      <c r="CHC1004"/>
      <c r="CHD1004"/>
      <c r="CHE1004"/>
      <c r="CHF1004"/>
      <c r="CHG1004"/>
      <c r="CHH1004"/>
      <c r="CHI1004"/>
      <c r="CHJ1004"/>
      <c r="CHK1004"/>
      <c r="CHL1004"/>
      <c r="CHM1004"/>
      <c r="CHN1004"/>
      <c r="CHO1004"/>
      <c r="CHP1004"/>
      <c r="CHQ1004"/>
      <c r="CHR1004"/>
      <c r="CHS1004"/>
      <c r="CHT1004"/>
      <c r="CHU1004"/>
      <c r="CHV1004"/>
      <c r="CHW1004"/>
      <c r="CHX1004"/>
      <c r="CHY1004"/>
      <c r="CHZ1004"/>
      <c r="CIA1004"/>
      <c r="CIB1004"/>
      <c r="CIC1004"/>
      <c r="CID1004"/>
      <c r="CIE1004"/>
      <c r="CIF1004"/>
      <c r="CIG1004"/>
      <c r="CIH1004"/>
      <c r="CII1004"/>
      <c r="CIJ1004"/>
      <c r="CIK1004"/>
      <c r="CIL1004"/>
      <c r="CIM1004"/>
      <c r="CIN1004"/>
      <c r="CIO1004"/>
      <c r="CIP1004"/>
      <c r="CIQ1004"/>
      <c r="CIR1004"/>
      <c r="CIS1004"/>
      <c r="CIT1004"/>
      <c r="CIU1004"/>
      <c r="CIV1004"/>
      <c r="CIW1004"/>
      <c r="CIX1004"/>
      <c r="CIY1004"/>
      <c r="CIZ1004"/>
      <c r="CJA1004"/>
    </row>
    <row r="1005" spans="2109:2289" ht="14.25">
      <c r="CCC1005"/>
      <c r="CCD1005"/>
      <c r="CCE1005"/>
      <c r="CCF1005"/>
      <c r="CCG1005"/>
      <c r="CCH1005"/>
      <c r="CCI1005"/>
      <c r="CCJ1005"/>
      <c r="CCK1005"/>
      <c r="CCL1005"/>
      <c r="CCM1005"/>
      <c r="CCN1005"/>
      <c r="CCO1005"/>
      <c r="CCP1005"/>
      <c r="CCQ1005"/>
      <c r="CCR1005"/>
      <c r="CCS1005"/>
      <c r="CCT1005"/>
      <c r="CCU1005"/>
      <c r="CCV1005"/>
      <c r="CCW1005"/>
      <c r="CCX1005"/>
      <c r="CCY1005"/>
      <c r="CCZ1005"/>
      <c r="CDA1005"/>
      <c r="CDB1005"/>
      <c r="CDC1005"/>
      <c r="CDD1005"/>
      <c r="CDE1005"/>
      <c r="CDF1005"/>
      <c r="CDG1005"/>
      <c r="CDH1005"/>
      <c r="CDI1005"/>
      <c r="CDJ1005"/>
      <c r="CDK1005"/>
      <c r="CDL1005"/>
      <c r="CDM1005"/>
      <c r="CDN1005"/>
      <c r="CDO1005"/>
      <c r="CDP1005"/>
      <c r="CDQ1005"/>
      <c r="CDR1005"/>
      <c r="CDS1005"/>
      <c r="CDT1005"/>
      <c r="CDU1005"/>
      <c r="CDV1005"/>
      <c r="CDW1005"/>
      <c r="CDX1005"/>
      <c r="CDY1005"/>
      <c r="CDZ1005"/>
      <c r="CEA1005"/>
      <c r="CEB1005"/>
      <c r="CEC1005"/>
      <c r="CED1005"/>
      <c r="CEE1005"/>
      <c r="CEF1005"/>
      <c r="CEG1005"/>
      <c r="CEH1005"/>
      <c r="CEI1005"/>
      <c r="CEJ1005"/>
      <c r="CEK1005"/>
      <c r="CEL1005"/>
      <c r="CEM1005"/>
      <c r="CEN1005"/>
      <c r="CEO1005"/>
      <c r="CEP1005"/>
      <c r="CEQ1005"/>
      <c r="CER1005"/>
      <c r="CES1005"/>
      <c r="CET1005"/>
      <c r="CEU1005"/>
      <c r="CEV1005"/>
      <c r="CEW1005"/>
      <c r="CEX1005"/>
      <c r="CEY1005"/>
      <c r="CEZ1005"/>
      <c r="CFA1005"/>
      <c r="CFB1005"/>
      <c r="CFC1005"/>
      <c r="CFD1005"/>
      <c r="CFE1005"/>
      <c r="CFF1005"/>
      <c r="CFG1005"/>
      <c r="CFH1005"/>
      <c r="CFI1005"/>
      <c r="CFJ1005"/>
      <c r="CFK1005"/>
      <c r="CFL1005"/>
      <c r="CFM1005"/>
      <c r="CFN1005"/>
      <c r="CFO1005"/>
      <c r="CFP1005"/>
      <c r="CFQ1005"/>
      <c r="CFR1005"/>
      <c r="CFS1005"/>
      <c r="CFT1005"/>
      <c r="CFU1005"/>
      <c r="CFV1005"/>
      <c r="CFW1005"/>
      <c r="CFX1005"/>
      <c r="CFY1005"/>
      <c r="CFZ1005"/>
      <c r="CGA1005"/>
      <c r="CGB1005"/>
      <c r="CGC1005"/>
      <c r="CGD1005"/>
      <c r="CGE1005"/>
      <c r="CGF1005"/>
      <c r="CGG1005"/>
      <c r="CGH1005"/>
      <c r="CGI1005"/>
      <c r="CGJ1005"/>
      <c r="CGK1005"/>
      <c r="CGL1005"/>
      <c r="CGM1005"/>
      <c r="CGN1005"/>
      <c r="CGO1005"/>
      <c r="CGP1005"/>
      <c r="CGQ1005"/>
      <c r="CGR1005"/>
      <c r="CGS1005"/>
      <c r="CGT1005"/>
      <c r="CGU1005"/>
      <c r="CGV1005"/>
      <c r="CGW1005"/>
      <c r="CGX1005"/>
      <c r="CGY1005"/>
      <c r="CGZ1005"/>
      <c r="CHA1005"/>
      <c r="CHB1005"/>
      <c r="CHC1005"/>
      <c r="CHD1005"/>
      <c r="CHE1005"/>
      <c r="CHF1005"/>
      <c r="CHG1005"/>
      <c r="CHH1005"/>
      <c r="CHI1005"/>
      <c r="CHJ1005"/>
      <c r="CHK1005"/>
      <c r="CHL1005"/>
      <c r="CHM1005"/>
      <c r="CHN1005"/>
      <c r="CHO1005"/>
      <c r="CHP1005"/>
      <c r="CHQ1005"/>
      <c r="CHR1005"/>
      <c r="CHS1005"/>
      <c r="CHT1005"/>
      <c r="CHU1005"/>
      <c r="CHV1005"/>
      <c r="CHW1005"/>
      <c r="CHX1005"/>
      <c r="CHY1005"/>
      <c r="CHZ1005"/>
      <c r="CIA1005"/>
      <c r="CIB1005"/>
      <c r="CIC1005"/>
      <c r="CID1005"/>
      <c r="CIE1005"/>
      <c r="CIF1005"/>
      <c r="CIG1005"/>
      <c r="CIH1005"/>
      <c r="CII1005"/>
      <c r="CIJ1005"/>
      <c r="CIK1005"/>
      <c r="CIL1005"/>
      <c r="CIM1005"/>
      <c r="CIN1005"/>
      <c r="CIO1005"/>
      <c r="CIP1005"/>
      <c r="CIQ1005"/>
      <c r="CIR1005"/>
      <c r="CIS1005"/>
      <c r="CIT1005"/>
      <c r="CIU1005"/>
      <c r="CIV1005"/>
      <c r="CIW1005"/>
      <c r="CIX1005"/>
      <c r="CIY1005"/>
      <c r="CIZ1005"/>
      <c r="CJA1005"/>
    </row>
    <row r="1006" spans="2109:2289" ht="14.25">
      <c r="CCC1006"/>
      <c r="CCD1006"/>
      <c r="CCE1006"/>
      <c r="CCF1006"/>
      <c r="CCG1006"/>
      <c r="CCH1006"/>
      <c r="CCI1006"/>
      <c r="CCJ1006"/>
      <c r="CCK1006"/>
      <c r="CCL1006"/>
      <c r="CCM1006"/>
      <c r="CCN1006"/>
      <c r="CCO1006"/>
      <c r="CCP1006"/>
      <c r="CCQ1006"/>
      <c r="CCR1006"/>
      <c r="CCS1006"/>
      <c r="CCT1006"/>
      <c r="CCU1006"/>
      <c r="CCV1006"/>
      <c r="CCW1006"/>
      <c r="CCX1006"/>
      <c r="CCY1006"/>
      <c r="CCZ1006"/>
      <c r="CDA1006"/>
      <c r="CDB1006"/>
      <c r="CDC1006"/>
      <c r="CDD1006"/>
      <c r="CDE1006"/>
      <c r="CDF1006"/>
      <c r="CDG1006"/>
      <c r="CDH1006"/>
      <c r="CDI1006"/>
      <c r="CDJ1006"/>
      <c r="CDK1006"/>
      <c r="CDL1006"/>
      <c r="CDM1006"/>
      <c r="CDN1006"/>
      <c r="CDO1006"/>
      <c r="CDP1006"/>
      <c r="CDQ1006"/>
      <c r="CDR1006"/>
      <c r="CDS1006"/>
      <c r="CDT1006"/>
      <c r="CDU1006"/>
      <c r="CDV1006"/>
      <c r="CDW1006"/>
      <c r="CDX1006"/>
      <c r="CDY1006"/>
      <c r="CDZ1006"/>
      <c r="CEA1006"/>
      <c r="CEB1006"/>
      <c r="CEC1006"/>
      <c r="CED1006"/>
      <c r="CEE1006"/>
      <c r="CEF1006"/>
      <c r="CEG1006"/>
      <c r="CEH1006"/>
      <c r="CEI1006"/>
      <c r="CEJ1006"/>
      <c r="CEK1006"/>
      <c r="CEL1006"/>
      <c r="CEM1006"/>
      <c r="CEN1006"/>
      <c r="CEO1006"/>
      <c r="CEP1006"/>
      <c r="CEQ1006"/>
      <c r="CER1006"/>
      <c r="CES1006"/>
      <c r="CET1006"/>
      <c r="CEU1006"/>
      <c r="CEV1006"/>
      <c r="CEW1006"/>
      <c r="CEX1006"/>
      <c r="CEY1006"/>
      <c r="CEZ1006"/>
      <c r="CFA1006"/>
      <c r="CFB1006"/>
      <c r="CFC1006"/>
      <c r="CFD1006"/>
      <c r="CFE1006"/>
      <c r="CFF1006"/>
      <c r="CFG1006"/>
      <c r="CFH1006"/>
      <c r="CFI1006"/>
      <c r="CFJ1006"/>
      <c r="CFK1006"/>
      <c r="CFL1006"/>
      <c r="CFM1006"/>
      <c r="CFN1006"/>
      <c r="CFO1006"/>
      <c r="CFP1006"/>
      <c r="CFQ1006"/>
      <c r="CFR1006"/>
      <c r="CFS1006"/>
      <c r="CFT1006"/>
      <c r="CFU1006"/>
      <c r="CFV1006"/>
      <c r="CFW1006"/>
      <c r="CFX1006"/>
      <c r="CFY1006"/>
      <c r="CFZ1006"/>
      <c r="CGA1006"/>
      <c r="CGB1006"/>
      <c r="CGC1006"/>
      <c r="CGD1006"/>
      <c r="CGE1006"/>
      <c r="CGF1006"/>
      <c r="CGG1006"/>
      <c r="CGH1006"/>
      <c r="CGI1006"/>
      <c r="CGJ1006"/>
      <c r="CGK1006"/>
      <c r="CGL1006"/>
      <c r="CGM1006"/>
      <c r="CGN1006"/>
      <c r="CGO1006"/>
      <c r="CGP1006"/>
      <c r="CGQ1006"/>
      <c r="CGR1006"/>
      <c r="CGS1006"/>
      <c r="CGT1006"/>
      <c r="CGU1006"/>
      <c r="CGV1006"/>
      <c r="CGW1006"/>
      <c r="CGX1006"/>
      <c r="CGY1006"/>
      <c r="CGZ1006"/>
      <c r="CHA1006"/>
      <c r="CHB1006"/>
      <c r="CHC1006"/>
      <c r="CHD1006"/>
      <c r="CHE1006"/>
      <c r="CHF1006"/>
      <c r="CHG1006"/>
      <c r="CHH1006"/>
      <c r="CHI1006"/>
      <c r="CHJ1006"/>
      <c r="CHK1006"/>
      <c r="CHL1006"/>
      <c r="CHM1006"/>
      <c r="CHN1006"/>
      <c r="CHO1006"/>
      <c r="CHP1006"/>
      <c r="CHQ1006"/>
      <c r="CHR1006"/>
      <c r="CHS1006"/>
      <c r="CHT1006"/>
      <c r="CHU1006"/>
      <c r="CHV1006"/>
      <c r="CHW1006"/>
      <c r="CHX1006"/>
      <c r="CHY1006"/>
      <c r="CHZ1006"/>
      <c r="CIA1006"/>
      <c r="CIB1006"/>
      <c r="CIC1006"/>
      <c r="CID1006"/>
      <c r="CIE1006"/>
      <c r="CIF1006"/>
      <c r="CIG1006"/>
      <c r="CIH1006"/>
      <c r="CII1006"/>
      <c r="CIJ1006"/>
      <c r="CIK1006"/>
      <c r="CIL1006"/>
      <c r="CIM1006"/>
      <c r="CIN1006"/>
      <c r="CIO1006"/>
      <c r="CIP1006"/>
      <c r="CIQ1006"/>
      <c r="CIR1006"/>
      <c r="CIS1006"/>
      <c r="CIT1006"/>
      <c r="CIU1006"/>
      <c r="CIV1006"/>
      <c r="CIW1006"/>
      <c r="CIX1006"/>
      <c r="CIY1006"/>
      <c r="CIZ1006"/>
      <c r="CJA1006"/>
    </row>
    <row r="1007" spans="2109:2289" ht="14.25">
      <c r="CCC1007"/>
      <c r="CCD1007"/>
      <c r="CCE1007"/>
      <c r="CCF1007"/>
      <c r="CCG1007"/>
      <c r="CCH1007"/>
      <c r="CCI1007"/>
      <c r="CCJ1007"/>
      <c r="CCK1007"/>
      <c r="CCL1007"/>
      <c r="CCM1007"/>
      <c r="CCN1007"/>
      <c r="CCO1007"/>
      <c r="CCP1007"/>
      <c r="CCQ1007"/>
      <c r="CCR1007"/>
      <c r="CCS1007"/>
      <c r="CCT1007"/>
      <c r="CCU1007"/>
      <c r="CCV1007"/>
      <c r="CCW1007"/>
      <c r="CCX1007"/>
      <c r="CCY1007"/>
      <c r="CCZ1007"/>
      <c r="CDA1007"/>
      <c r="CDB1007"/>
      <c r="CDC1007"/>
      <c r="CDD1007"/>
      <c r="CDE1007"/>
      <c r="CDF1007"/>
      <c r="CDG1007"/>
      <c r="CDH1007"/>
      <c r="CDI1007"/>
      <c r="CDJ1007"/>
      <c r="CDK1007"/>
      <c r="CDL1007"/>
      <c r="CDM1007"/>
      <c r="CDN1007"/>
      <c r="CDO1007"/>
      <c r="CDP1007"/>
      <c r="CDQ1007"/>
      <c r="CDR1007"/>
      <c r="CDS1007"/>
      <c r="CDT1007"/>
      <c r="CDU1007"/>
      <c r="CDV1007"/>
      <c r="CDW1007"/>
      <c r="CDX1007"/>
      <c r="CDY1007"/>
      <c r="CDZ1007"/>
      <c r="CEA1007"/>
      <c r="CEB1007"/>
      <c r="CEC1007"/>
      <c r="CED1007"/>
      <c r="CEE1007"/>
      <c r="CEF1007"/>
      <c r="CEG1007"/>
      <c r="CEH1007"/>
      <c r="CEI1007"/>
      <c r="CEJ1007"/>
      <c r="CEK1007"/>
      <c r="CEL1007"/>
      <c r="CEM1007"/>
      <c r="CEN1007"/>
      <c r="CEO1007"/>
      <c r="CEP1007"/>
      <c r="CEQ1007"/>
      <c r="CER1007"/>
      <c r="CES1007"/>
      <c r="CET1007"/>
      <c r="CEU1007"/>
      <c r="CEV1007"/>
      <c r="CEW1007"/>
      <c r="CEX1007"/>
      <c r="CEY1007"/>
      <c r="CEZ1007"/>
      <c r="CFA1007"/>
      <c r="CFB1007"/>
      <c r="CFC1007"/>
      <c r="CFD1007"/>
      <c r="CFE1007"/>
      <c r="CFF1007"/>
      <c r="CFG1007"/>
      <c r="CFH1007"/>
      <c r="CFI1007"/>
      <c r="CFJ1007"/>
      <c r="CFK1007"/>
      <c r="CFL1007"/>
      <c r="CFM1007"/>
      <c r="CFN1007"/>
      <c r="CFO1007"/>
      <c r="CFP1007"/>
      <c r="CFQ1007"/>
      <c r="CFR1007"/>
      <c r="CFS1007"/>
      <c r="CFT1007"/>
      <c r="CFU1007"/>
      <c r="CFV1007"/>
      <c r="CFW1007"/>
      <c r="CFX1007"/>
      <c r="CFY1007"/>
      <c r="CFZ1007"/>
      <c r="CGA1007"/>
      <c r="CGB1007"/>
      <c r="CGC1007"/>
      <c r="CGD1007"/>
      <c r="CGE1007"/>
      <c r="CGF1007"/>
      <c r="CGG1007"/>
      <c r="CGH1007"/>
      <c r="CGI1007"/>
      <c r="CGJ1007"/>
      <c r="CGK1007"/>
      <c r="CGL1007"/>
      <c r="CGM1007"/>
      <c r="CGN1007"/>
      <c r="CGO1007"/>
      <c r="CGP1007"/>
      <c r="CGQ1007"/>
      <c r="CGR1007"/>
      <c r="CGS1007"/>
      <c r="CGT1007"/>
      <c r="CGU1007"/>
      <c r="CGV1007"/>
      <c r="CGW1007"/>
      <c r="CGX1007"/>
      <c r="CGY1007"/>
      <c r="CGZ1007"/>
      <c r="CHA1007"/>
      <c r="CHB1007"/>
      <c r="CHC1007"/>
      <c r="CHD1007"/>
      <c r="CHE1007"/>
      <c r="CHF1007"/>
      <c r="CHG1007"/>
      <c r="CHH1007"/>
      <c r="CHI1007"/>
      <c r="CHJ1007"/>
      <c r="CHK1007"/>
      <c r="CHL1007"/>
      <c r="CHM1007"/>
      <c r="CHN1007"/>
      <c r="CHO1007"/>
      <c r="CHP1007"/>
      <c r="CHQ1007"/>
      <c r="CHR1007"/>
      <c r="CHS1007"/>
      <c r="CHT1007"/>
      <c r="CHU1007"/>
      <c r="CHV1007"/>
      <c r="CHW1007"/>
      <c r="CHX1007"/>
      <c r="CHY1007"/>
      <c r="CHZ1007"/>
      <c r="CIA1007"/>
      <c r="CIB1007"/>
      <c r="CIC1007"/>
      <c r="CID1007"/>
      <c r="CIE1007"/>
      <c r="CIF1007"/>
      <c r="CIG1007"/>
      <c r="CIH1007"/>
      <c r="CII1007"/>
      <c r="CIJ1007"/>
      <c r="CIK1007"/>
      <c r="CIL1007"/>
      <c r="CIM1007"/>
      <c r="CIN1007"/>
      <c r="CIO1007"/>
      <c r="CIP1007"/>
      <c r="CIQ1007"/>
      <c r="CIR1007"/>
      <c r="CIS1007"/>
      <c r="CIT1007"/>
      <c r="CIU1007"/>
      <c r="CIV1007"/>
      <c r="CIW1007"/>
      <c r="CIX1007"/>
      <c r="CIY1007"/>
      <c r="CIZ1007"/>
      <c r="CJA1007"/>
    </row>
    <row r="1008" spans="2109:2289" ht="14.25">
      <c r="CCC1008"/>
      <c r="CCD1008"/>
      <c r="CCE1008"/>
      <c r="CCF1008"/>
      <c r="CCG1008"/>
      <c r="CCH1008"/>
      <c r="CCI1008"/>
      <c r="CCJ1008"/>
      <c r="CCK1008"/>
      <c r="CCL1008"/>
      <c r="CCM1008"/>
      <c r="CCN1008"/>
      <c r="CCO1008"/>
      <c r="CCP1008"/>
      <c r="CCQ1008"/>
      <c r="CCR1008"/>
      <c r="CCS1008"/>
      <c r="CCT1008"/>
      <c r="CCU1008"/>
      <c r="CCV1008"/>
      <c r="CCW1008"/>
      <c r="CCX1008"/>
      <c r="CCY1008"/>
      <c r="CCZ1008"/>
      <c r="CDA1008"/>
      <c r="CDB1008"/>
      <c r="CDC1008"/>
      <c r="CDD1008"/>
      <c r="CDE1008"/>
      <c r="CDF1008"/>
      <c r="CDG1008"/>
      <c r="CDH1008"/>
      <c r="CDI1008"/>
      <c r="CDJ1008"/>
      <c r="CDK1008"/>
      <c r="CDL1008"/>
      <c r="CDM1008"/>
      <c r="CDN1008"/>
      <c r="CDO1008"/>
      <c r="CDP1008"/>
      <c r="CDQ1008"/>
      <c r="CDR1008"/>
      <c r="CDS1008"/>
      <c r="CDT1008"/>
      <c r="CDU1008"/>
      <c r="CDV1008"/>
      <c r="CDW1008"/>
      <c r="CDX1008"/>
      <c r="CDY1008"/>
      <c r="CDZ1008"/>
      <c r="CEA1008"/>
      <c r="CEB1008"/>
      <c r="CEC1008"/>
      <c r="CED1008"/>
      <c r="CEE1008"/>
      <c r="CEF1008"/>
      <c r="CEG1008"/>
      <c r="CEH1008"/>
      <c r="CEI1008"/>
      <c r="CEJ1008"/>
      <c r="CEK1008"/>
      <c r="CEL1008"/>
      <c r="CEM1008"/>
      <c r="CEN1008"/>
      <c r="CEO1008"/>
      <c r="CEP1008"/>
      <c r="CEQ1008"/>
      <c r="CER1008"/>
      <c r="CES1008"/>
      <c r="CET1008"/>
      <c r="CEU1008"/>
      <c r="CEV1008"/>
      <c r="CEW1008"/>
      <c r="CEX1008"/>
      <c r="CEY1008"/>
      <c r="CEZ1008"/>
      <c r="CFA1008"/>
      <c r="CFB1008"/>
      <c r="CFC1008"/>
      <c r="CFD1008"/>
      <c r="CFE1008"/>
      <c r="CFF1008"/>
      <c r="CFG1008"/>
      <c r="CFH1008"/>
      <c r="CFI1008"/>
      <c r="CFJ1008"/>
      <c r="CFK1008"/>
      <c r="CFL1008"/>
      <c r="CFM1008"/>
      <c r="CFN1008"/>
      <c r="CFO1008"/>
      <c r="CFP1008"/>
      <c r="CFQ1008"/>
      <c r="CFR1008"/>
      <c r="CFS1008"/>
      <c r="CFT1008"/>
      <c r="CFU1008"/>
      <c r="CFV1008"/>
      <c r="CFW1008"/>
      <c r="CFX1008"/>
      <c r="CFY1008"/>
      <c r="CFZ1008"/>
      <c r="CGA1008"/>
      <c r="CGB1008"/>
      <c r="CGC1008"/>
      <c r="CGD1008"/>
      <c r="CGE1008"/>
      <c r="CGF1008"/>
      <c r="CGG1008"/>
      <c r="CGH1008"/>
      <c r="CGI1008"/>
      <c r="CGJ1008"/>
      <c r="CGK1008"/>
      <c r="CGL1008"/>
      <c r="CGM1008"/>
      <c r="CGN1008"/>
      <c r="CGO1008"/>
      <c r="CGP1008"/>
      <c r="CGQ1008"/>
      <c r="CGR1008"/>
      <c r="CGS1008"/>
      <c r="CGT1008"/>
      <c r="CGU1008"/>
      <c r="CGV1008"/>
      <c r="CGW1008"/>
      <c r="CGX1008"/>
      <c r="CGY1008"/>
      <c r="CGZ1008"/>
      <c r="CHA1008"/>
      <c r="CHB1008"/>
      <c r="CHC1008"/>
      <c r="CHD1008"/>
      <c r="CHE1008"/>
      <c r="CHF1008"/>
      <c r="CHG1008"/>
      <c r="CHH1008"/>
      <c r="CHI1008"/>
      <c r="CHJ1008"/>
      <c r="CHK1008"/>
      <c r="CHL1008"/>
      <c r="CHM1008"/>
      <c r="CHN1008"/>
      <c r="CHO1008"/>
      <c r="CHP1008"/>
      <c r="CHQ1008"/>
      <c r="CHR1008"/>
      <c r="CHS1008"/>
      <c r="CHT1008"/>
      <c r="CHU1008"/>
      <c r="CHV1008"/>
      <c r="CHW1008"/>
      <c r="CHX1008"/>
      <c r="CHY1008"/>
      <c r="CHZ1008"/>
      <c r="CIA1008"/>
      <c r="CIB1008"/>
      <c r="CIC1008"/>
      <c r="CID1008"/>
      <c r="CIE1008"/>
      <c r="CIF1008"/>
      <c r="CIG1008"/>
      <c r="CIH1008"/>
      <c r="CII1008"/>
      <c r="CIJ1008"/>
      <c r="CIK1008"/>
      <c r="CIL1008"/>
      <c r="CIM1008"/>
      <c r="CIN1008"/>
      <c r="CIO1008"/>
      <c r="CIP1008"/>
      <c r="CIQ1008"/>
      <c r="CIR1008"/>
      <c r="CIS1008"/>
      <c r="CIT1008"/>
      <c r="CIU1008"/>
      <c r="CIV1008"/>
      <c r="CIW1008"/>
      <c r="CIX1008"/>
      <c r="CIY1008"/>
      <c r="CIZ1008"/>
      <c r="CJA1008"/>
    </row>
    <row r="1009" spans="2109:2289" ht="14.25">
      <c r="CCC1009"/>
      <c r="CCD1009"/>
      <c r="CCE1009"/>
      <c r="CCF1009"/>
      <c r="CCG1009"/>
      <c r="CCH1009"/>
      <c r="CCI1009"/>
      <c r="CCJ1009"/>
      <c r="CCK1009"/>
      <c r="CCL1009"/>
      <c r="CCM1009"/>
      <c r="CCN1009"/>
      <c r="CCO1009"/>
      <c r="CCP1009"/>
      <c r="CCQ1009"/>
      <c r="CCR1009"/>
      <c r="CCS1009"/>
      <c r="CCT1009"/>
      <c r="CCU1009"/>
      <c r="CCV1009"/>
      <c r="CCW1009"/>
      <c r="CCX1009"/>
      <c r="CCY1009"/>
      <c r="CCZ1009"/>
      <c r="CDA1009"/>
      <c r="CDB1009"/>
      <c r="CDC1009"/>
      <c r="CDD1009"/>
      <c r="CDE1009"/>
      <c r="CDF1009"/>
      <c r="CDG1009"/>
      <c r="CDH1009"/>
      <c r="CDI1009"/>
      <c r="CDJ1009"/>
      <c r="CDK1009"/>
      <c r="CDL1009"/>
      <c r="CDM1009"/>
      <c r="CDN1009"/>
      <c r="CDO1009"/>
      <c r="CDP1009"/>
      <c r="CDQ1009"/>
      <c r="CDR1009"/>
      <c r="CDS1009"/>
      <c r="CDT1009"/>
      <c r="CDU1009"/>
      <c r="CDV1009"/>
      <c r="CDW1009"/>
      <c r="CDX1009"/>
      <c r="CDY1009"/>
      <c r="CDZ1009"/>
      <c r="CEA1009"/>
      <c r="CEB1009"/>
      <c r="CEC1009"/>
      <c r="CED1009"/>
      <c r="CEE1009"/>
      <c r="CEF1009"/>
      <c r="CEG1009"/>
      <c r="CEH1009"/>
      <c r="CEI1009"/>
      <c r="CEJ1009"/>
      <c r="CEK1009"/>
      <c r="CEL1009"/>
      <c r="CEM1009"/>
      <c r="CEN1009"/>
      <c r="CEO1009"/>
      <c r="CEP1009"/>
      <c r="CEQ1009"/>
      <c r="CER1009"/>
      <c r="CES1009"/>
      <c r="CET1009"/>
      <c r="CEU1009"/>
      <c r="CEV1009"/>
      <c r="CEW1009"/>
      <c r="CEX1009"/>
      <c r="CEY1009"/>
      <c r="CEZ1009"/>
      <c r="CFA1009"/>
      <c r="CFB1009"/>
      <c r="CFC1009"/>
      <c r="CFD1009"/>
      <c r="CFE1009"/>
      <c r="CFF1009"/>
      <c r="CFG1009"/>
      <c r="CFH1009"/>
      <c r="CFI1009"/>
      <c r="CFJ1009"/>
      <c r="CFK1009"/>
      <c r="CFL1009"/>
      <c r="CFM1009"/>
      <c r="CFN1009"/>
      <c r="CFO1009"/>
      <c r="CFP1009"/>
      <c r="CFQ1009"/>
      <c r="CFR1009"/>
      <c r="CFS1009"/>
      <c r="CFT1009"/>
      <c r="CFU1009"/>
      <c r="CFV1009"/>
      <c r="CFW1009"/>
      <c r="CFX1009"/>
      <c r="CFY1009"/>
      <c r="CFZ1009"/>
      <c r="CGA1009"/>
      <c r="CGB1009"/>
      <c r="CGC1009"/>
      <c r="CGD1009"/>
      <c r="CGE1009"/>
      <c r="CGF1009"/>
      <c r="CGG1009"/>
      <c r="CGH1009"/>
      <c r="CGI1009"/>
      <c r="CGJ1009"/>
      <c r="CGK1009"/>
      <c r="CGL1009"/>
      <c r="CGM1009"/>
      <c r="CGN1009"/>
      <c r="CGO1009"/>
      <c r="CGP1009"/>
      <c r="CGQ1009"/>
      <c r="CGR1009"/>
      <c r="CGS1009"/>
      <c r="CGT1009"/>
      <c r="CGU1009"/>
      <c r="CGV1009"/>
      <c r="CGW1009"/>
      <c r="CGX1009"/>
      <c r="CGY1009"/>
      <c r="CGZ1009"/>
      <c r="CHA1009"/>
      <c r="CHB1009"/>
      <c r="CHC1009"/>
      <c r="CHD1009"/>
      <c r="CHE1009"/>
      <c r="CHF1009"/>
      <c r="CHG1009"/>
      <c r="CHH1009"/>
      <c r="CHI1009"/>
      <c r="CHJ1009"/>
      <c r="CHK1009"/>
      <c r="CHL1009"/>
      <c r="CHM1009"/>
      <c r="CHN1009"/>
      <c r="CHO1009"/>
      <c r="CHP1009"/>
      <c r="CHQ1009"/>
      <c r="CHR1009"/>
      <c r="CHS1009"/>
      <c r="CHT1009"/>
      <c r="CHU1009"/>
      <c r="CHV1009"/>
      <c r="CHW1009"/>
      <c r="CHX1009"/>
      <c r="CHY1009"/>
      <c r="CHZ1009"/>
      <c r="CIA1009"/>
      <c r="CIB1009"/>
      <c r="CIC1009"/>
      <c r="CID1009"/>
      <c r="CIE1009"/>
      <c r="CIF1009"/>
      <c r="CIG1009"/>
      <c r="CIH1009"/>
      <c r="CII1009"/>
      <c r="CIJ1009"/>
      <c r="CIK1009"/>
      <c r="CIL1009"/>
      <c r="CIM1009"/>
      <c r="CIN1009"/>
      <c r="CIO1009"/>
      <c r="CIP1009"/>
      <c r="CIQ1009"/>
      <c r="CIR1009"/>
      <c r="CIS1009"/>
      <c r="CIT1009"/>
      <c r="CIU1009"/>
      <c r="CIV1009"/>
      <c r="CIW1009"/>
      <c r="CIX1009"/>
      <c r="CIY1009"/>
      <c r="CIZ1009"/>
      <c r="CJA1009"/>
    </row>
    <row r="1010" spans="2109:2289" ht="14.25">
      <c r="CCC1010"/>
      <c r="CCD1010"/>
      <c r="CCE1010"/>
      <c r="CCF1010"/>
      <c r="CCG1010"/>
      <c r="CCH1010"/>
      <c r="CCI1010"/>
      <c r="CCJ1010"/>
      <c r="CCK1010"/>
      <c r="CCL1010"/>
      <c r="CCM1010"/>
      <c r="CCN1010"/>
      <c r="CCO1010"/>
      <c r="CCP1010"/>
      <c r="CCQ1010"/>
      <c r="CCR1010"/>
      <c r="CCS1010"/>
      <c r="CCT1010"/>
      <c r="CCU1010"/>
      <c r="CCV1010"/>
      <c r="CCW1010"/>
      <c r="CCX1010"/>
      <c r="CCY1010"/>
      <c r="CCZ1010"/>
      <c r="CDA1010"/>
      <c r="CDB1010"/>
      <c r="CDC1010"/>
      <c r="CDD1010"/>
      <c r="CDE1010"/>
      <c r="CDF1010"/>
      <c r="CDG1010"/>
      <c r="CDH1010"/>
      <c r="CDI1010"/>
      <c r="CDJ1010"/>
      <c r="CDK1010"/>
      <c r="CDL1010"/>
      <c r="CDM1010"/>
      <c r="CDN1010"/>
      <c r="CDO1010"/>
      <c r="CDP1010"/>
      <c r="CDQ1010"/>
      <c r="CDR1010"/>
      <c r="CDS1010"/>
      <c r="CDT1010"/>
      <c r="CDU1010"/>
      <c r="CDV1010"/>
      <c r="CDW1010"/>
      <c r="CDX1010"/>
      <c r="CDY1010"/>
      <c r="CDZ1010"/>
      <c r="CEA1010"/>
      <c r="CEB1010"/>
      <c r="CEC1010"/>
      <c r="CED1010"/>
      <c r="CEE1010"/>
      <c r="CEF1010"/>
      <c r="CEG1010"/>
      <c r="CEH1010"/>
      <c r="CEI1010"/>
      <c r="CEJ1010"/>
      <c r="CEK1010"/>
      <c r="CEL1010"/>
      <c r="CEM1010"/>
      <c r="CEN1010"/>
      <c r="CEO1010"/>
      <c r="CEP1010"/>
      <c r="CEQ1010"/>
      <c r="CER1010"/>
      <c r="CES1010"/>
      <c r="CET1010"/>
      <c r="CEU1010"/>
      <c r="CEV1010"/>
      <c r="CEW1010"/>
      <c r="CEX1010"/>
      <c r="CEY1010"/>
      <c r="CEZ1010"/>
      <c r="CFA1010"/>
      <c r="CFB1010"/>
      <c r="CFC1010"/>
      <c r="CFD1010"/>
      <c r="CFE1010"/>
      <c r="CFF1010"/>
      <c r="CFG1010"/>
      <c r="CFH1010"/>
      <c r="CFI1010"/>
      <c r="CFJ1010"/>
      <c r="CFK1010"/>
      <c r="CFL1010"/>
      <c r="CFM1010"/>
      <c r="CFN1010"/>
      <c r="CFO1010"/>
      <c r="CFP1010"/>
      <c r="CFQ1010"/>
      <c r="CFR1010"/>
      <c r="CFS1010"/>
      <c r="CFT1010"/>
      <c r="CFU1010"/>
      <c r="CFV1010"/>
      <c r="CFW1010"/>
      <c r="CFX1010"/>
      <c r="CFY1010"/>
      <c r="CFZ1010"/>
      <c r="CGA1010"/>
      <c r="CGB1010"/>
      <c r="CGC1010"/>
      <c r="CGD1010"/>
      <c r="CGE1010"/>
      <c r="CGF1010"/>
      <c r="CGG1010"/>
      <c r="CGH1010"/>
      <c r="CGI1010"/>
      <c r="CGJ1010"/>
      <c r="CGK1010"/>
      <c r="CGL1010"/>
      <c r="CGM1010"/>
      <c r="CGN1010"/>
      <c r="CGO1010"/>
      <c r="CGP1010"/>
      <c r="CGQ1010"/>
      <c r="CGR1010"/>
      <c r="CGS1010"/>
      <c r="CGT1010"/>
      <c r="CGU1010"/>
      <c r="CGV1010"/>
      <c r="CGW1010"/>
      <c r="CGX1010"/>
      <c r="CGY1010"/>
      <c r="CGZ1010"/>
      <c r="CHA1010"/>
      <c r="CHB1010"/>
      <c r="CHC1010"/>
      <c r="CHD1010"/>
      <c r="CHE1010"/>
      <c r="CHF1010"/>
      <c r="CHG1010"/>
      <c r="CHH1010"/>
      <c r="CHI1010"/>
      <c r="CHJ1010"/>
      <c r="CHK1010"/>
      <c r="CHL1010"/>
      <c r="CHM1010"/>
      <c r="CHN1010"/>
      <c r="CHO1010"/>
      <c r="CHP1010"/>
      <c r="CHQ1010"/>
      <c r="CHR1010"/>
      <c r="CHS1010"/>
      <c r="CHT1010"/>
      <c r="CHU1010"/>
      <c r="CHV1010"/>
      <c r="CHW1010"/>
      <c r="CHX1010"/>
      <c r="CHY1010"/>
      <c r="CHZ1010"/>
      <c r="CIA1010"/>
      <c r="CIB1010"/>
      <c r="CIC1010"/>
      <c r="CID1010"/>
      <c r="CIE1010"/>
      <c r="CIF1010"/>
      <c r="CIG1010"/>
      <c r="CIH1010"/>
      <c r="CII1010"/>
      <c r="CIJ1010"/>
      <c r="CIK1010"/>
      <c r="CIL1010"/>
      <c r="CIM1010"/>
      <c r="CIN1010"/>
      <c r="CIO1010"/>
      <c r="CIP1010"/>
      <c r="CIQ1010"/>
      <c r="CIR1010"/>
      <c r="CIS1010"/>
      <c r="CIT1010"/>
      <c r="CIU1010"/>
      <c r="CIV1010"/>
      <c r="CIW1010"/>
      <c r="CIX1010"/>
      <c r="CIY1010"/>
      <c r="CIZ1010"/>
      <c r="CJA1010"/>
    </row>
    <row r="1011" spans="2109:2289" ht="14.25">
      <c r="CCC1011"/>
      <c r="CCD1011"/>
      <c r="CCE1011"/>
      <c r="CCF1011"/>
      <c r="CCG1011"/>
      <c r="CCH1011"/>
      <c r="CCI1011"/>
      <c r="CCJ1011"/>
      <c r="CCK1011"/>
      <c r="CCL1011"/>
      <c r="CCM1011"/>
      <c r="CCN1011"/>
      <c r="CCO1011"/>
      <c r="CCP1011"/>
      <c r="CCQ1011"/>
      <c r="CCR1011"/>
      <c r="CCS1011"/>
      <c r="CCT1011"/>
      <c r="CCU1011"/>
      <c r="CCV1011"/>
      <c r="CCW1011"/>
      <c r="CCX1011"/>
      <c r="CCY1011"/>
      <c r="CCZ1011"/>
      <c r="CDA1011"/>
      <c r="CDB1011"/>
      <c r="CDC1011"/>
      <c r="CDD1011"/>
      <c r="CDE1011"/>
      <c r="CDF1011"/>
      <c r="CDG1011"/>
      <c r="CDH1011"/>
      <c r="CDI1011"/>
      <c r="CDJ1011"/>
      <c r="CDK1011"/>
      <c r="CDL1011"/>
      <c r="CDM1011"/>
      <c r="CDN1011"/>
      <c r="CDO1011"/>
      <c r="CDP1011"/>
      <c r="CDQ1011"/>
      <c r="CDR1011"/>
      <c r="CDS1011"/>
      <c r="CDT1011"/>
      <c r="CDU1011"/>
      <c r="CDV1011"/>
      <c r="CDW1011"/>
      <c r="CDX1011"/>
      <c r="CDY1011"/>
      <c r="CDZ1011"/>
      <c r="CEA1011"/>
      <c r="CEB1011"/>
      <c r="CEC1011"/>
      <c r="CED1011"/>
      <c r="CEE1011"/>
      <c r="CEF1011"/>
      <c r="CEG1011"/>
      <c r="CEH1011"/>
      <c r="CEI1011"/>
      <c r="CEJ1011"/>
      <c r="CEK1011"/>
      <c r="CEL1011"/>
      <c r="CEM1011"/>
      <c r="CEN1011"/>
      <c r="CEO1011"/>
      <c r="CEP1011"/>
      <c r="CEQ1011"/>
      <c r="CER1011"/>
      <c r="CES1011"/>
      <c r="CET1011"/>
      <c r="CEU1011"/>
      <c r="CEV1011"/>
      <c r="CEW1011"/>
      <c r="CEX1011"/>
      <c r="CEY1011"/>
      <c r="CEZ1011"/>
      <c r="CFA1011"/>
      <c r="CFB1011"/>
      <c r="CFC1011"/>
      <c r="CFD1011"/>
      <c r="CFE1011"/>
      <c r="CFF1011"/>
      <c r="CFG1011"/>
      <c r="CFH1011"/>
      <c r="CFI1011"/>
      <c r="CFJ1011"/>
      <c r="CFK1011"/>
      <c r="CFL1011"/>
      <c r="CFM1011"/>
      <c r="CFN1011"/>
      <c r="CFO1011"/>
      <c r="CFP1011"/>
      <c r="CFQ1011"/>
      <c r="CFR1011"/>
      <c r="CFS1011"/>
      <c r="CFT1011"/>
      <c r="CFU1011"/>
      <c r="CFV1011"/>
      <c r="CFW1011"/>
      <c r="CFX1011"/>
      <c r="CFY1011"/>
      <c r="CFZ1011"/>
      <c r="CGA1011"/>
      <c r="CGB1011"/>
      <c r="CGC1011"/>
      <c r="CGD1011"/>
      <c r="CGE1011"/>
      <c r="CGF1011"/>
      <c r="CGG1011"/>
      <c r="CGH1011"/>
      <c r="CGI1011"/>
      <c r="CGJ1011"/>
      <c r="CGK1011"/>
      <c r="CGL1011"/>
      <c r="CGM1011"/>
      <c r="CGN1011"/>
      <c r="CGO1011"/>
      <c r="CGP1011"/>
      <c r="CGQ1011"/>
      <c r="CGR1011"/>
      <c r="CGS1011"/>
      <c r="CGT1011"/>
      <c r="CGU1011"/>
      <c r="CGV1011"/>
      <c r="CGW1011"/>
      <c r="CGX1011"/>
      <c r="CGY1011"/>
      <c r="CGZ1011"/>
      <c r="CHA1011"/>
      <c r="CHB1011"/>
      <c r="CHC1011"/>
      <c r="CHD1011"/>
      <c r="CHE1011"/>
      <c r="CHF1011"/>
      <c r="CHG1011"/>
      <c r="CHH1011"/>
      <c r="CHI1011"/>
      <c r="CHJ1011"/>
      <c r="CHK1011"/>
      <c r="CHL1011"/>
      <c r="CHM1011"/>
      <c r="CHN1011"/>
      <c r="CHO1011"/>
      <c r="CHP1011"/>
      <c r="CHQ1011"/>
      <c r="CHR1011"/>
      <c r="CHS1011"/>
      <c r="CHT1011"/>
      <c r="CHU1011"/>
      <c r="CHV1011"/>
      <c r="CHW1011"/>
      <c r="CHX1011"/>
      <c r="CHY1011"/>
      <c r="CHZ1011"/>
      <c r="CIA1011"/>
      <c r="CIB1011"/>
      <c r="CIC1011"/>
      <c r="CID1011"/>
      <c r="CIE1011"/>
      <c r="CIF1011"/>
      <c r="CIG1011"/>
      <c r="CIH1011"/>
      <c r="CII1011"/>
      <c r="CIJ1011"/>
      <c r="CIK1011"/>
      <c r="CIL1011"/>
      <c r="CIM1011"/>
      <c r="CIN1011"/>
      <c r="CIO1011"/>
      <c r="CIP1011"/>
      <c r="CIQ1011"/>
      <c r="CIR1011"/>
      <c r="CIS1011"/>
      <c r="CIT1011"/>
      <c r="CIU1011"/>
      <c r="CIV1011"/>
      <c r="CIW1011"/>
      <c r="CIX1011"/>
      <c r="CIY1011"/>
      <c r="CIZ1011"/>
      <c r="CJA1011"/>
    </row>
    <row r="1012" spans="2109:2289" ht="14.25">
      <c r="CCC1012"/>
      <c r="CCD1012"/>
      <c r="CCE1012"/>
      <c r="CCF1012"/>
      <c r="CCG1012"/>
      <c r="CCH1012"/>
      <c r="CCI1012"/>
      <c r="CCJ1012"/>
      <c r="CCK1012"/>
      <c r="CCL1012"/>
      <c r="CCM1012"/>
      <c r="CCN1012"/>
      <c r="CCO1012"/>
      <c r="CCP1012"/>
      <c r="CCQ1012"/>
      <c r="CCR1012"/>
      <c r="CCS1012"/>
      <c r="CCT1012"/>
      <c r="CCU1012"/>
      <c r="CCV1012"/>
      <c r="CCW1012"/>
      <c r="CCX1012"/>
      <c r="CCY1012"/>
      <c r="CCZ1012"/>
      <c r="CDA1012"/>
      <c r="CDB1012"/>
      <c r="CDC1012"/>
      <c r="CDD1012"/>
      <c r="CDE1012"/>
      <c r="CDF1012"/>
      <c r="CDG1012"/>
      <c r="CDH1012"/>
      <c r="CDI1012"/>
      <c r="CDJ1012"/>
      <c r="CDK1012"/>
      <c r="CDL1012"/>
      <c r="CDM1012"/>
      <c r="CDN1012"/>
      <c r="CDO1012"/>
      <c r="CDP1012"/>
      <c r="CDQ1012"/>
      <c r="CDR1012"/>
      <c r="CDS1012"/>
      <c r="CDT1012"/>
      <c r="CDU1012"/>
      <c r="CDV1012"/>
      <c r="CDW1012"/>
      <c r="CDX1012"/>
      <c r="CDY1012"/>
      <c r="CDZ1012"/>
      <c r="CEA1012"/>
      <c r="CEB1012"/>
      <c r="CEC1012"/>
      <c r="CED1012"/>
      <c r="CEE1012"/>
      <c r="CEF1012"/>
      <c r="CEG1012"/>
      <c r="CEH1012"/>
      <c r="CEI1012"/>
      <c r="CEJ1012"/>
      <c r="CEK1012"/>
      <c r="CEL1012"/>
      <c r="CEM1012"/>
      <c r="CEN1012"/>
      <c r="CEO1012"/>
      <c r="CEP1012"/>
      <c r="CEQ1012"/>
      <c r="CER1012"/>
      <c r="CES1012"/>
      <c r="CET1012"/>
      <c r="CEU1012"/>
      <c r="CEV1012"/>
      <c r="CEW1012"/>
      <c r="CEX1012"/>
      <c r="CEY1012"/>
      <c r="CEZ1012"/>
      <c r="CFA1012"/>
      <c r="CFB1012"/>
      <c r="CFC1012"/>
      <c r="CFD1012"/>
      <c r="CFE1012"/>
      <c r="CFF1012"/>
      <c r="CFG1012"/>
      <c r="CFH1012"/>
      <c r="CFI1012"/>
      <c r="CFJ1012"/>
      <c r="CFK1012"/>
      <c r="CFL1012"/>
      <c r="CFM1012"/>
      <c r="CFN1012"/>
      <c r="CFO1012"/>
      <c r="CFP1012"/>
      <c r="CFQ1012"/>
      <c r="CFR1012"/>
      <c r="CFS1012"/>
      <c r="CFT1012"/>
      <c r="CFU1012"/>
      <c r="CFV1012"/>
      <c r="CFW1012"/>
      <c r="CFX1012"/>
      <c r="CFY1012"/>
      <c r="CFZ1012"/>
      <c r="CGA1012"/>
      <c r="CGB1012"/>
      <c r="CGC1012"/>
      <c r="CGD1012"/>
      <c r="CGE1012"/>
      <c r="CGF1012"/>
      <c r="CGG1012"/>
      <c r="CGH1012"/>
      <c r="CGI1012"/>
      <c r="CGJ1012"/>
      <c r="CGK1012"/>
      <c r="CGL1012"/>
      <c r="CGM1012"/>
      <c r="CGN1012"/>
      <c r="CGO1012"/>
      <c r="CGP1012"/>
      <c r="CGQ1012"/>
      <c r="CGR1012"/>
      <c r="CGS1012"/>
      <c r="CGT1012"/>
      <c r="CGU1012"/>
      <c r="CGV1012"/>
      <c r="CGW1012"/>
      <c r="CGX1012"/>
      <c r="CGY1012"/>
      <c r="CGZ1012"/>
      <c r="CHA1012"/>
      <c r="CHB1012"/>
      <c r="CHC1012"/>
      <c r="CHD1012"/>
      <c r="CHE1012"/>
      <c r="CHF1012"/>
      <c r="CHG1012"/>
      <c r="CHH1012"/>
      <c r="CHI1012"/>
      <c r="CHJ1012"/>
      <c r="CHK1012"/>
      <c r="CHL1012"/>
      <c r="CHM1012"/>
      <c r="CHN1012"/>
      <c r="CHO1012"/>
      <c r="CHP1012"/>
      <c r="CHQ1012"/>
      <c r="CHR1012"/>
      <c r="CHS1012"/>
      <c r="CHT1012"/>
      <c r="CHU1012"/>
      <c r="CHV1012"/>
      <c r="CHW1012"/>
      <c r="CHX1012"/>
      <c r="CHY1012"/>
      <c r="CHZ1012"/>
      <c r="CIA1012"/>
      <c r="CIB1012"/>
      <c r="CIC1012"/>
      <c r="CID1012"/>
      <c r="CIE1012"/>
      <c r="CIF1012"/>
      <c r="CIG1012"/>
      <c r="CIH1012"/>
      <c r="CII1012"/>
      <c r="CIJ1012"/>
      <c r="CIK1012"/>
      <c r="CIL1012"/>
      <c r="CIM1012"/>
      <c r="CIN1012"/>
      <c r="CIO1012"/>
      <c r="CIP1012"/>
      <c r="CIQ1012"/>
      <c r="CIR1012"/>
      <c r="CIS1012"/>
      <c r="CIT1012"/>
      <c r="CIU1012"/>
      <c r="CIV1012"/>
      <c r="CIW1012"/>
      <c r="CIX1012"/>
      <c r="CIY1012"/>
      <c r="CIZ1012"/>
      <c r="CJA1012"/>
    </row>
    <row r="1013" spans="2109:2289" ht="14.25">
      <c r="CCC1013"/>
      <c r="CCD1013"/>
      <c r="CCE1013"/>
      <c r="CCF1013"/>
      <c r="CCG1013"/>
      <c r="CCH1013"/>
      <c r="CCI1013"/>
      <c r="CCJ1013"/>
      <c r="CCK1013"/>
      <c r="CCL1013"/>
      <c r="CCM1013"/>
      <c r="CCN1013"/>
      <c r="CCO1013"/>
      <c r="CCP1013"/>
      <c r="CCQ1013"/>
      <c r="CCR1013"/>
      <c r="CCS1013"/>
      <c r="CCT1013"/>
      <c r="CCU1013"/>
      <c r="CCV1013"/>
      <c r="CCW1013"/>
      <c r="CCX1013"/>
      <c r="CCY1013"/>
      <c r="CCZ1013"/>
      <c r="CDA1013"/>
      <c r="CDB1013"/>
      <c r="CDC1013"/>
      <c r="CDD1013"/>
      <c r="CDE1013"/>
      <c r="CDF1013"/>
      <c r="CDG1013"/>
      <c r="CDH1013"/>
      <c r="CDI1013"/>
      <c r="CDJ1013"/>
      <c r="CDK1013"/>
      <c r="CDL1013"/>
      <c r="CDM1013"/>
      <c r="CDN1013"/>
      <c r="CDO1013"/>
      <c r="CDP1013"/>
      <c r="CDQ1013"/>
      <c r="CDR1013"/>
      <c r="CDS1013"/>
      <c r="CDT1013"/>
      <c r="CDU1013"/>
      <c r="CDV1013"/>
      <c r="CDW1013"/>
      <c r="CDX1013"/>
      <c r="CDY1013"/>
      <c r="CDZ1013"/>
      <c r="CEA1013"/>
      <c r="CEB1013"/>
      <c r="CEC1013"/>
      <c r="CED1013"/>
      <c r="CEE1013"/>
      <c r="CEF1013"/>
      <c r="CEG1013"/>
      <c r="CEH1013"/>
      <c r="CEI1013"/>
      <c r="CEJ1013"/>
      <c r="CEK1013"/>
      <c r="CEL1013"/>
      <c r="CEM1013"/>
      <c r="CEN1013"/>
      <c r="CEO1013"/>
      <c r="CEP1013"/>
      <c r="CEQ1013"/>
      <c r="CER1013"/>
      <c r="CES1013"/>
      <c r="CET1013"/>
      <c r="CEU1013"/>
      <c r="CEV1013"/>
      <c r="CEW1013"/>
      <c r="CEX1013"/>
      <c r="CEY1013"/>
      <c r="CEZ1013"/>
      <c r="CFA1013"/>
      <c r="CFB1013"/>
      <c r="CFC1013"/>
      <c r="CFD1013"/>
      <c r="CFE1013"/>
      <c r="CFF1013"/>
      <c r="CFG1013"/>
      <c r="CFH1013"/>
      <c r="CFI1013"/>
      <c r="CFJ1013"/>
      <c r="CFK1013"/>
      <c r="CFL1013"/>
      <c r="CFM1013"/>
      <c r="CFN1013"/>
      <c r="CFO1013"/>
      <c r="CFP1013"/>
      <c r="CFQ1013"/>
      <c r="CFR1013"/>
      <c r="CFS1013"/>
      <c r="CFT1013"/>
      <c r="CFU1013"/>
      <c r="CFV1013"/>
      <c r="CFW1013"/>
      <c r="CFX1013"/>
      <c r="CFY1013"/>
      <c r="CFZ1013"/>
      <c r="CGA1013"/>
      <c r="CGB1013"/>
      <c r="CGC1013"/>
      <c r="CGD1013"/>
      <c r="CGE1013"/>
      <c r="CGF1013"/>
      <c r="CGG1013"/>
      <c r="CGH1013"/>
      <c r="CGI1013"/>
      <c r="CGJ1013"/>
      <c r="CGK1013"/>
      <c r="CGL1013"/>
      <c r="CGM1013"/>
      <c r="CGN1013"/>
      <c r="CGO1013"/>
      <c r="CGP1013"/>
      <c r="CGQ1013"/>
      <c r="CGR1013"/>
      <c r="CGS1013"/>
      <c r="CGT1013"/>
      <c r="CGU1013"/>
      <c r="CGV1013"/>
      <c r="CGW1013"/>
      <c r="CGX1013"/>
      <c r="CGY1013"/>
      <c r="CGZ1013"/>
      <c r="CHA1013"/>
      <c r="CHB1013"/>
      <c r="CHC1013"/>
      <c r="CHD1013"/>
      <c r="CHE1013"/>
      <c r="CHF1013"/>
      <c r="CHG1013"/>
      <c r="CHH1013"/>
      <c r="CHI1013"/>
      <c r="CHJ1013"/>
      <c r="CHK1013"/>
      <c r="CHL1013"/>
      <c r="CHM1013"/>
      <c r="CHN1013"/>
      <c r="CHO1013"/>
      <c r="CHP1013"/>
      <c r="CHQ1013"/>
      <c r="CHR1013"/>
      <c r="CHS1013"/>
      <c r="CHT1013"/>
      <c r="CHU1013"/>
      <c r="CHV1013"/>
      <c r="CHW1013"/>
      <c r="CHX1013"/>
      <c r="CHY1013"/>
      <c r="CHZ1013"/>
      <c r="CIA1013"/>
      <c r="CIB1013"/>
      <c r="CIC1013"/>
      <c r="CID1013"/>
      <c r="CIE1013"/>
      <c r="CIF1013"/>
      <c r="CIG1013"/>
      <c r="CIH1013"/>
      <c r="CII1013"/>
      <c r="CIJ1013"/>
      <c r="CIK1013"/>
      <c r="CIL1013"/>
      <c r="CIM1013"/>
      <c r="CIN1013"/>
      <c r="CIO1013"/>
      <c r="CIP1013"/>
      <c r="CIQ1013"/>
      <c r="CIR1013"/>
      <c r="CIS1013"/>
      <c r="CIT1013"/>
      <c r="CIU1013"/>
      <c r="CIV1013"/>
      <c r="CIW1013"/>
      <c r="CIX1013"/>
      <c r="CIY1013"/>
      <c r="CIZ1013"/>
      <c r="CJA1013"/>
    </row>
    <row r="1014" spans="2109:2289" ht="14.25">
      <c r="CCC1014"/>
      <c r="CCD1014"/>
      <c r="CCE1014"/>
      <c r="CCF1014"/>
      <c r="CCG1014"/>
      <c r="CCH1014"/>
      <c r="CCI1014"/>
      <c r="CCJ1014"/>
      <c r="CCK1014"/>
      <c r="CCL1014"/>
      <c r="CCM1014"/>
      <c r="CCN1014"/>
      <c r="CCO1014"/>
      <c r="CCP1014"/>
      <c r="CCQ1014"/>
      <c r="CCR1014"/>
      <c r="CCS1014"/>
      <c r="CCT1014"/>
      <c r="CCU1014"/>
      <c r="CCV1014"/>
      <c r="CCW1014"/>
      <c r="CCX1014"/>
      <c r="CCY1014"/>
      <c r="CCZ1014"/>
      <c r="CDA1014"/>
      <c r="CDB1014"/>
      <c r="CDC1014"/>
      <c r="CDD1014"/>
      <c r="CDE1014"/>
      <c r="CDF1014"/>
      <c r="CDG1014"/>
      <c r="CDH1014"/>
      <c r="CDI1014"/>
      <c r="CDJ1014"/>
      <c r="CDK1014"/>
      <c r="CDL1014"/>
      <c r="CDM1014"/>
      <c r="CDN1014"/>
      <c r="CDO1014"/>
      <c r="CDP1014"/>
      <c r="CDQ1014"/>
      <c r="CDR1014"/>
      <c r="CDS1014"/>
      <c r="CDT1014"/>
      <c r="CDU1014"/>
      <c r="CDV1014"/>
      <c r="CDW1014"/>
      <c r="CDX1014"/>
      <c r="CDY1014"/>
      <c r="CDZ1014"/>
      <c r="CEA1014"/>
      <c r="CEB1014"/>
      <c r="CEC1014"/>
      <c r="CED1014"/>
      <c r="CEE1014"/>
      <c r="CEF1014"/>
      <c r="CEG1014"/>
      <c r="CEH1014"/>
      <c r="CEI1014"/>
      <c r="CEJ1014"/>
      <c r="CEK1014"/>
      <c r="CEL1014"/>
      <c r="CEM1014"/>
      <c r="CEN1014"/>
      <c r="CEO1014"/>
      <c r="CEP1014"/>
      <c r="CEQ1014"/>
      <c r="CER1014"/>
      <c r="CES1014"/>
      <c r="CET1014"/>
      <c r="CEU1014"/>
      <c r="CEV1014"/>
      <c r="CEW1014"/>
      <c r="CEX1014"/>
      <c r="CEY1014"/>
      <c r="CEZ1014"/>
      <c r="CFA1014"/>
      <c r="CFB1014"/>
      <c r="CFC1014"/>
      <c r="CFD1014"/>
      <c r="CFE1014"/>
      <c r="CFF1014"/>
      <c r="CFG1014"/>
      <c r="CFH1014"/>
      <c r="CFI1014"/>
      <c r="CFJ1014"/>
      <c r="CFK1014"/>
      <c r="CFL1014"/>
      <c r="CFM1014"/>
      <c r="CFN1014"/>
      <c r="CFO1014"/>
      <c r="CFP1014"/>
      <c r="CFQ1014"/>
      <c r="CFR1014"/>
      <c r="CFS1014"/>
      <c r="CFT1014"/>
      <c r="CFU1014"/>
      <c r="CFV1014"/>
      <c r="CFW1014"/>
      <c r="CFX1014"/>
      <c r="CFY1014"/>
      <c r="CFZ1014"/>
      <c r="CGA1014"/>
      <c r="CGB1014"/>
      <c r="CGC1014"/>
      <c r="CGD1014"/>
      <c r="CGE1014"/>
      <c r="CGF1014"/>
      <c r="CGG1014"/>
      <c r="CGH1014"/>
      <c r="CGI1014"/>
      <c r="CGJ1014"/>
      <c r="CGK1014"/>
      <c r="CGL1014"/>
      <c r="CGM1014"/>
      <c r="CGN1014"/>
      <c r="CGO1014"/>
      <c r="CGP1014"/>
      <c r="CGQ1014"/>
      <c r="CGR1014"/>
      <c r="CGS1014"/>
      <c r="CGT1014"/>
      <c r="CGU1014"/>
      <c r="CGV1014"/>
      <c r="CGW1014"/>
      <c r="CGX1014"/>
      <c r="CGY1014"/>
      <c r="CGZ1014"/>
      <c r="CHA1014"/>
      <c r="CHB1014"/>
      <c r="CHC1014"/>
      <c r="CHD1014"/>
      <c r="CHE1014"/>
      <c r="CHF1014"/>
      <c r="CHG1014"/>
      <c r="CHH1014"/>
      <c r="CHI1014"/>
      <c r="CHJ1014"/>
      <c r="CHK1014"/>
      <c r="CHL1014"/>
      <c r="CHM1014"/>
      <c r="CHN1014"/>
      <c r="CHO1014"/>
      <c r="CHP1014"/>
      <c r="CHQ1014"/>
      <c r="CHR1014"/>
      <c r="CHS1014"/>
      <c r="CHT1014"/>
      <c r="CHU1014"/>
      <c r="CHV1014"/>
      <c r="CHW1014"/>
      <c r="CHX1014"/>
      <c r="CHY1014"/>
      <c r="CHZ1014"/>
      <c r="CIA1014"/>
      <c r="CIB1014"/>
      <c r="CIC1014"/>
      <c r="CID1014"/>
      <c r="CIE1014"/>
      <c r="CIF1014"/>
      <c r="CIG1014"/>
      <c r="CIH1014"/>
      <c r="CII1014"/>
      <c r="CIJ1014"/>
      <c r="CIK1014"/>
      <c r="CIL1014"/>
      <c r="CIM1014"/>
      <c r="CIN1014"/>
      <c r="CIO1014"/>
      <c r="CIP1014"/>
      <c r="CIQ1014"/>
      <c r="CIR1014"/>
      <c r="CIS1014"/>
      <c r="CIT1014"/>
      <c r="CIU1014"/>
      <c r="CIV1014"/>
      <c r="CIW1014"/>
      <c r="CIX1014"/>
      <c r="CIY1014"/>
      <c r="CIZ1014"/>
      <c r="CJA1014"/>
    </row>
    <row r="1015" spans="2109:2289" ht="14.25">
      <c r="CCC1015"/>
      <c r="CCD1015"/>
      <c r="CCE1015"/>
      <c r="CCF1015"/>
      <c r="CCG1015"/>
      <c r="CCH1015"/>
      <c r="CCI1015"/>
      <c r="CCJ1015"/>
      <c r="CCK1015"/>
      <c r="CCL1015"/>
      <c r="CCM1015"/>
      <c r="CCN1015"/>
      <c r="CCO1015"/>
      <c r="CCP1015"/>
      <c r="CCQ1015"/>
      <c r="CCR1015"/>
      <c r="CCS1015"/>
      <c r="CCT1015"/>
      <c r="CCU1015"/>
      <c r="CCV1015"/>
      <c r="CCW1015"/>
      <c r="CCX1015"/>
      <c r="CCY1015"/>
      <c r="CCZ1015"/>
      <c r="CDA1015"/>
      <c r="CDB1015"/>
      <c r="CDC1015"/>
      <c r="CDD1015"/>
      <c r="CDE1015"/>
      <c r="CDF1015"/>
      <c r="CDG1015"/>
      <c r="CDH1015"/>
      <c r="CDI1015"/>
      <c r="CDJ1015"/>
      <c r="CDK1015"/>
      <c r="CDL1015"/>
      <c r="CDM1015"/>
      <c r="CDN1015"/>
      <c r="CDO1015"/>
      <c r="CDP1015"/>
      <c r="CDQ1015"/>
      <c r="CDR1015"/>
      <c r="CDS1015"/>
      <c r="CDT1015"/>
      <c r="CDU1015"/>
      <c r="CDV1015"/>
      <c r="CDW1015"/>
      <c r="CDX1015"/>
      <c r="CDY1015"/>
      <c r="CDZ1015"/>
      <c r="CEA1015"/>
      <c r="CEB1015"/>
      <c r="CEC1015"/>
      <c r="CED1015"/>
      <c r="CEE1015"/>
      <c r="CEF1015"/>
      <c r="CEG1015"/>
      <c r="CEH1015"/>
      <c r="CEI1015"/>
      <c r="CEJ1015"/>
      <c r="CEK1015"/>
      <c r="CEL1015"/>
      <c r="CEM1015"/>
      <c r="CEN1015"/>
      <c r="CEO1015"/>
      <c r="CEP1015"/>
      <c r="CEQ1015"/>
      <c r="CER1015"/>
      <c r="CES1015"/>
      <c r="CET1015"/>
      <c r="CEU1015"/>
      <c r="CEV1015"/>
      <c r="CEW1015"/>
      <c r="CEX1015"/>
      <c r="CEY1015"/>
      <c r="CEZ1015"/>
      <c r="CFA1015"/>
      <c r="CFB1015"/>
      <c r="CFC1015"/>
      <c r="CFD1015"/>
      <c r="CFE1015"/>
      <c r="CFF1015"/>
      <c r="CFG1015"/>
      <c r="CFH1015"/>
      <c r="CFI1015"/>
      <c r="CFJ1015"/>
      <c r="CFK1015"/>
      <c r="CFL1015"/>
      <c r="CFM1015"/>
      <c r="CFN1015"/>
      <c r="CFO1015"/>
      <c r="CFP1015"/>
      <c r="CFQ1015"/>
      <c r="CFR1015"/>
      <c r="CFS1015"/>
      <c r="CFT1015"/>
      <c r="CFU1015"/>
      <c r="CFV1015"/>
      <c r="CFW1015"/>
      <c r="CFX1015"/>
      <c r="CFY1015"/>
      <c r="CFZ1015"/>
      <c r="CGA1015"/>
      <c r="CGB1015"/>
      <c r="CGC1015"/>
      <c r="CGD1015"/>
      <c r="CGE1015"/>
      <c r="CGF1015"/>
      <c r="CGG1015"/>
      <c r="CGH1015"/>
      <c r="CGI1015"/>
      <c r="CGJ1015"/>
      <c r="CGK1015"/>
      <c r="CGL1015"/>
      <c r="CGM1015"/>
      <c r="CGN1015"/>
      <c r="CGO1015"/>
      <c r="CGP1015"/>
      <c r="CGQ1015"/>
      <c r="CGR1015"/>
      <c r="CGS1015"/>
      <c r="CGT1015"/>
      <c r="CGU1015"/>
      <c r="CGV1015"/>
      <c r="CGW1015"/>
      <c r="CGX1015"/>
      <c r="CGY1015"/>
      <c r="CGZ1015"/>
      <c r="CHA1015"/>
      <c r="CHB1015"/>
      <c r="CHC1015"/>
      <c r="CHD1015"/>
      <c r="CHE1015"/>
      <c r="CHF1015"/>
      <c r="CHG1015"/>
      <c r="CHH1015"/>
      <c r="CHI1015"/>
      <c r="CHJ1015"/>
      <c r="CHK1015"/>
      <c r="CHL1015"/>
      <c r="CHM1015"/>
      <c r="CHN1015"/>
      <c r="CHO1015"/>
      <c r="CHP1015"/>
      <c r="CHQ1015"/>
      <c r="CHR1015"/>
      <c r="CHS1015"/>
      <c r="CHT1015"/>
      <c r="CHU1015"/>
      <c r="CHV1015"/>
      <c r="CHW1015"/>
      <c r="CHX1015"/>
      <c r="CHY1015"/>
      <c r="CHZ1015"/>
      <c r="CIA1015"/>
      <c r="CIB1015"/>
      <c r="CIC1015"/>
      <c r="CID1015"/>
      <c r="CIE1015"/>
      <c r="CIF1015"/>
      <c r="CIG1015"/>
      <c r="CIH1015"/>
      <c r="CII1015"/>
      <c r="CIJ1015"/>
      <c r="CIK1015"/>
      <c r="CIL1015"/>
      <c r="CIM1015"/>
      <c r="CIN1015"/>
      <c r="CIO1015"/>
      <c r="CIP1015"/>
      <c r="CIQ1015"/>
      <c r="CIR1015"/>
      <c r="CIS1015"/>
      <c r="CIT1015"/>
      <c r="CIU1015"/>
      <c r="CIV1015"/>
      <c r="CIW1015"/>
      <c r="CIX1015"/>
      <c r="CIY1015"/>
      <c r="CIZ1015"/>
      <c r="CJA1015"/>
    </row>
    <row r="1016" spans="2109:2289" ht="14.25">
      <c r="CCC1016"/>
      <c r="CCD1016"/>
      <c r="CCE1016"/>
      <c r="CCF1016"/>
      <c r="CCG1016"/>
      <c r="CCH1016"/>
      <c r="CCI1016"/>
      <c r="CCJ1016"/>
      <c r="CCK1016"/>
      <c r="CCL1016"/>
      <c r="CCM1016"/>
      <c r="CCN1016"/>
      <c r="CCO1016"/>
      <c r="CCP1016"/>
      <c r="CCQ1016"/>
      <c r="CCR1016"/>
      <c r="CCS1016"/>
      <c r="CCT1016"/>
      <c r="CCU1016"/>
      <c r="CCV1016"/>
      <c r="CCW1016"/>
      <c r="CCX1016"/>
      <c r="CCY1016"/>
      <c r="CCZ1016"/>
      <c r="CDA1016"/>
      <c r="CDB1016"/>
      <c r="CDC1016"/>
      <c r="CDD1016"/>
      <c r="CDE1016"/>
      <c r="CDF1016"/>
      <c r="CDG1016"/>
      <c r="CDH1016"/>
      <c r="CDI1016"/>
      <c r="CDJ1016"/>
      <c r="CDK1016"/>
      <c r="CDL1016"/>
      <c r="CDM1016"/>
      <c r="CDN1016"/>
      <c r="CDO1016"/>
      <c r="CDP1016"/>
      <c r="CDQ1016"/>
      <c r="CDR1016"/>
      <c r="CDS1016"/>
      <c r="CDT1016"/>
      <c r="CDU1016"/>
      <c r="CDV1016"/>
      <c r="CDW1016"/>
      <c r="CDX1016"/>
      <c r="CDY1016"/>
      <c r="CDZ1016"/>
      <c r="CEA1016"/>
      <c r="CEB1016"/>
      <c r="CEC1016"/>
      <c r="CED1016"/>
      <c r="CEE1016"/>
      <c r="CEF1016"/>
      <c r="CEG1016"/>
      <c r="CEH1016"/>
      <c r="CEI1016"/>
      <c r="CEJ1016"/>
      <c r="CEK1016"/>
      <c r="CEL1016"/>
      <c r="CEM1016"/>
      <c r="CEN1016"/>
      <c r="CEO1016"/>
      <c r="CEP1016"/>
      <c r="CEQ1016"/>
      <c r="CER1016"/>
      <c r="CES1016"/>
      <c r="CET1016"/>
      <c r="CEU1016"/>
      <c r="CEV1016"/>
      <c r="CEW1016"/>
      <c r="CEX1016"/>
      <c r="CEY1016"/>
      <c r="CEZ1016"/>
      <c r="CFA1016"/>
      <c r="CFB1016"/>
      <c r="CFC1016"/>
      <c r="CFD1016"/>
      <c r="CFE1016"/>
      <c r="CFF1016"/>
      <c r="CFG1016"/>
      <c r="CFH1016"/>
      <c r="CFI1016"/>
      <c r="CFJ1016"/>
      <c r="CFK1016"/>
      <c r="CFL1016"/>
      <c r="CFM1016"/>
      <c r="CFN1016"/>
      <c r="CFO1016"/>
      <c r="CFP1016"/>
      <c r="CFQ1016"/>
      <c r="CFR1016"/>
      <c r="CFS1016"/>
      <c r="CFT1016"/>
      <c r="CFU1016"/>
      <c r="CFV1016"/>
      <c r="CFW1016"/>
      <c r="CFX1016"/>
      <c r="CFY1016"/>
      <c r="CFZ1016"/>
      <c r="CGA1016"/>
      <c r="CGB1016"/>
      <c r="CGC1016"/>
      <c r="CGD1016"/>
      <c r="CGE1016"/>
      <c r="CGF1016"/>
      <c r="CGG1016"/>
      <c r="CGH1016"/>
      <c r="CGI1016"/>
      <c r="CGJ1016"/>
      <c r="CGK1016"/>
      <c r="CGL1016"/>
      <c r="CGM1016"/>
      <c r="CGN1016"/>
      <c r="CGO1016"/>
      <c r="CGP1016"/>
      <c r="CGQ1016"/>
      <c r="CGR1016"/>
      <c r="CGS1016"/>
      <c r="CGT1016"/>
      <c r="CGU1016"/>
      <c r="CGV1016"/>
      <c r="CGW1016"/>
      <c r="CGX1016"/>
      <c r="CGY1016"/>
      <c r="CGZ1016"/>
      <c r="CHA1016"/>
      <c r="CHB1016"/>
      <c r="CHC1016"/>
      <c r="CHD1016"/>
      <c r="CHE1016"/>
      <c r="CHF1016"/>
      <c r="CHG1016"/>
      <c r="CHH1016"/>
      <c r="CHI1016"/>
      <c r="CHJ1016"/>
      <c r="CHK1016"/>
      <c r="CHL1016"/>
      <c r="CHM1016"/>
      <c r="CHN1016"/>
      <c r="CHO1016"/>
      <c r="CHP1016"/>
      <c r="CHQ1016"/>
      <c r="CHR1016"/>
      <c r="CHS1016"/>
      <c r="CHT1016"/>
      <c r="CHU1016"/>
      <c r="CHV1016"/>
      <c r="CHW1016"/>
      <c r="CHX1016"/>
      <c r="CHY1016"/>
      <c r="CHZ1016"/>
      <c r="CIA1016"/>
      <c r="CIB1016"/>
      <c r="CIC1016"/>
      <c r="CID1016"/>
      <c r="CIE1016"/>
      <c r="CIF1016"/>
      <c r="CIG1016"/>
      <c r="CIH1016"/>
      <c r="CII1016"/>
      <c r="CIJ1016"/>
      <c r="CIK1016"/>
      <c r="CIL1016"/>
      <c r="CIM1016"/>
      <c r="CIN1016"/>
      <c r="CIO1016"/>
      <c r="CIP1016"/>
      <c r="CIQ1016"/>
      <c r="CIR1016"/>
      <c r="CIS1016"/>
      <c r="CIT1016"/>
      <c r="CIU1016"/>
      <c r="CIV1016"/>
      <c r="CIW1016"/>
      <c r="CIX1016"/>
      <c r="CIY1016"/>
      <c r="CIZ1016"/>
      <c r="CJA1016"/>
    </row>
    <row r="1017" spans="2109:2289" ht="14.25">
      <c r="CCC1017"/>
      <c r="CCD1017"/>
      <c r="CCE1017"/>
      <c r="CCF1017"/>
      <c r="CCG1017"/>
      <c r="CCH1017"/>
      <c r="CCI1017"/>
      <c r="CCJ1017"/>
      <c r="CCK1017"/>
      <c r="CCL1017"/>
      <c r="CCM1017"/>
      <c r="CCN1017"/>
      <c r="CCO1017"/>
      <c r="CCP1017"/>
      <c r="CCQ1017"/>
      <c r="CCR1017"/>
      <c r="CCS1017"/>
      <c r="CCT1017"/>
      <c r="CCU1017"/>
      <c r="CCV1017"/>
      <c r="CCW1017"/>
      <c r="CCX1017"/>
      <c r="CCY1017"/>
      <c r="CCZ1017"/>
      <c r="CDA1017"/>
      <c r="CDB1017"/>
      <c r="CDC1017"/>
      <c r="CDD1017"/>
      <c r="CDE1017"/>
      <c r="CDF1017"/>
      <c r="CDG1017"/>
      <c r="CDH1017"/>
      <c r="CDI1017"/>
      <c r="CDJ1017"/>
      <c r="CDK1017"/>
      <c r="CDL1017"/>
      <c r="CDM1017"/>
      <c r="CDN1017"/>
      <c r="CDO1017"/>
      <c r="CDP1017"/>
      <c r="CDQ1017"/>
      <c r="CDR1017"/>
      <c r="CDS1017"/>
      <c r="CDT1017"/>
      <c r="CDU1017"/>
      <c r="CDV1017"/>
      <c r="CDW1017"/>
      <c r="CDX1017"/>
      <c r="CDY1017"/>
      <c r="CDZ1017"/>
      <c r="CEA1017"/>
      <c r="CEB1017"/>
      <c r="CEC1017"/>
      <c r="CED1017"/>
      <c r="CEE1017"/>
      <c r="CEF1017"/>
      <c r="CEG1017"/>
      <c r="CEH1017"/>
      <c r="CEI1017"/>
      <c r="CEJ1017"/>
      <c r="CEK1017"/>
      <c r="CEL1017"/>
      <c r="CEM1017"/>
      <c r="CEN1017"/>
      <c r="CEO1017"/>
      <c r="CEP1017"/>
      <c r="CEQ1017"/>
      <c r="CER1017"/>
      <c r="CES1017"/>
      <c r="CET1017"/>
      <c r="CEU1017"/>
      <c r="CEV1017"/>
      <c r="CEW1017"/>
      <c r="CEX1017"/>
      <c r="CEY1017"/>
      <c r="CEZ1017"/>
      <c r="CFA1017"/>
      <c r="CFB1017"/>
      <c r="CFC1017"/>
      <c r="CFD1017"/>
      <c r="CFE1017"/>
      <c r="CFF1017"/>
      <c r="CFG1017"/>
      <c r="CFH1017"/>
      <c r="CFI1017"/>
      <c r="CFJ1017"/>
      <c r="CFK1017"/>
      <c r="CFL1017"/>
      <c r="CFM1017"/>
      <c r="CFN1017"/>
      <c r="CFO1017"/>
      <c r="CFP1017"/>
      <c r="CFQ1017"/>
      <c r="CFR1017"/>
      <c r="CFS1017"/>
      <c r="CFT1017"/>
      <c r="CFU1017"/>
      <c r="CFV1017"/>
      <c r="CFW1017"/>
      <c r="CFX1017"/>
      <c r="CFY1017"/>
      <c r="CFZ1017"/>
      <c r="CGA1017"/>
      <c r="CGB1017"/>
      <c r="CGC1017"/>
      <c r="CGD1017"/>
      <c r="CGE1017"/>
      <c r="CGF1017"/>
      <c r="CGG1017"/>
      <c r="CGH1017"/>
      <c r="CGI1017"/>
      <c r="CGJ1017"/>
      <c r="CGK1017"/>
      <c r="CGL1017"/>
      <c r="CGM1017"/>
      <c r="CGN1017"/>
      <c r="CGO1017"/>
      <c r="CGP1017"/>
      <c r="CGQ1017"/>
      <c r="CGR1017"/>
      <c r="CGS1017"/>
      <c r="CGT1017"/>
      <c r="CGU1017"/>
      <c r="CGV1017"/>
      <c r="CGW1017"/>
      <c r="CGX1017"/>
      <c r="CGY1017"/>
      <c r="CGZ1017"/>
      <c r="CHA1017"/>
      <c r="CHB1017"/>
      <c r="CHC1017"/>
      <c r="CHD1017"/>
      <c r="CHE1017"/>
      <c r="CHF1017"/>
      <c r="CHG1017"/>
      <c r="CHH1017"/>
      <c r="CHI1017"/>
      <c r="CHJ1017"/>
      <c r="CHK1017"/>
      <c r="CHL1017"/>
      <c r="CHM1017"/>
      <c r="CHN1017"/>
      <c r="CHO1017"/>
      <c r="CHP1017"/>
      <c r="CHQ1017"/>
      <c r="CHR1017"/>
      <c r="CHS1017"/>
      <c r="CHT1017"/>
      <c r="CHU1017"/>
      <c r="CHV1017"/>
      <c r="CHW1017"/>
      <c r="CHX1017"/>
      <c r="CHY1017"/>
      <c r="CHZ1017"/>
      <c r="CIA1017"/>
      <c r="CIB1017"/>
      <c r="CIC1017"/>
      <c r="CID1017"/>
      <c r="CIE1017"/>
      <c r="CIF1017"/>
      <c r="CIG1017"/>
      <c r="CIH1017"/>
      <c r="CII1017"/>
      <c r="CIJ1017"/>
      <c r="CIK1017"/>
      <c r="CIL1017"/>
      <c r="CIM1017"/>
      <c r="CIN1017"/>
      <c r="CIO1017"/>
      <c r="CIP1017"/>
      <c r="CIQ1017"/>
      <c r="CIR1017"/>
      <c r="CIS1017"/>
      <c r="CIT1017"/>
      <c r="CIU1017"/>
      <c r="CIV1017"/>
      <c r="CIW1017"/>
      <c r="CIX1017"/>
      <c r="CIY1017"/>
      <c r="CIZ1017"/>
      <c r="CJA1017"/>
    </row>
    <row r="1018" spans="2109:2289" ht="14.25">
      <c r="CCC1018"/>
      <c r="CCD1018"/>
      <c r="CCE1018"/>
      <c r="CCF1018"/>
      <c r="CCG1018"/>
      <c r="CCH1018"/>
      <c r="CCI1018"/>
      <c r="CCJ1018"/>
      <c r="CCK1018"/>
      <c r="CCL1018"/>
      <c r="CCM1018"/>
      <c r="CCN1018"/>
      <c r="CCO1018"/>
      <c r="CCP1018"/>
      <c r="CCQ1018"/>
      <c r="CCR1018"/>
      <c r="CCS1018"/>
      <c r="CCT1018"/>
      <c r="CCU1018"/>
      <c r="CCV1018"/>
      <c r="CCW1018"/>
      <c r="CCX1018"/>
      <c r="CCY1018"/>
      <c r="CCZ1018"/>
      <c r="CDA1018"/>
      <c r="CDB1018"/>
      <c r="CDC1018"/>
      <c r="CDD1018"/>
      <c r="CDE1018"/>
      <c r="CDF1018"/>
      <c r="CDG1018"/>
      <c r="CDH1018"/>
      <c r="CDI1018"/>
      <c r="CDJ1018"/>
      <c r="CDK1018"/>
      <c r="CDL1018"/>
      <c r="CDM1018"/>
      <c r="CDN1018"/>
      <c r="CDO1018"/>
      <c r="CDP1018"/>
      <c r="CDQ1018"/>
      <c r="CDR1018"/>
      <c r="CDS1018"/>
      <c r="CDT1018"/>
      <c r="CDU1018"/>
      <c r="CDV1018"/>
      <c r="CDW1018"/>
      <c r="CDX1018"/>
      <c r="CDY1018"/>
      <c r="CDZ1018"/>
      <c r="CEA1018"/>
      <c r="CEB1018"/>
      <c r="CEC1018"/>
      <c r="CED1018"/>
      <c r="CEE1018"/>
      <c r="CEF1018"/>
      <c r="CEG1018"/>
      <c r="CEH1018"/>
      <c r="CEI1018"/>
      <c r="CEJ1018"/>
      <c r="CEK1018"/>
      <c r="CEL1018"/>
      <c r="CEM1018"/>
      <c r="CEN1018"/>
      <c r="CEO1018"/>
      <c r="CEP1018"/>
      <c r="CEQ1018"/>
      <c r="CER1018"/>
      <c r="CES1018"/>
      <c r="CET1018"/>
      <c r="CEU1018"/>
      <c r="CEV1018"/>
      <c r="CEW1018"/>
      <c r="CEX1018"/>
      <c r="CEY1018"/>
      <c r="CEZ1018"/>
      <c r="CFA1018"/>
      <c r="CFB1018"/>
      <c r="CFC1018"/>
      <c r="CFD1018"/>
      <c r="CFE1018"/>
      <c r="CFF1018"/>
      <c r="CFG1018"/>
      <c r="CFH1018"/>
      <c r="CFI1018"/>
      <c r="CFJ1018"/>
      <c r="CFK1018"/>
      <c r="CFL1018"/>
      <c r="CFM1018"/>
      <c r="CFN1018"/>
      <c r="CFO1018"/>
      <c r="CFP1018"/>
      <c r="CFQ1018"/>
      <c r="CFR1018"/>
      <c r="CFS1018"/>
      <c r="CFT1018"/>
      <c r="CFU1018"/>
      <c r="CFV1018"/>
      <c r="CFW1018"/>
      <c r="CFX1018"/>
      <c r="CFY1018"/>
      <c r="CFZ1018"/>
      <c r="CGA1018"/>
      <c r="CGB1018"/>
      <c r="CGC1018"/>
      <c r="CGD1018"/>
      <c r="CGE1018"/>
      <c r="CGF1018"/>
      <c r="CGG1018"/>
      <c r="CGH1018"/>
      <c r="CGI1018"/>
      <c r="CGJ1018"/>
      <c r="CGK1018"/>
      <c r="CGL1018"/>
      <c r="CGM1018"/>
      <c r="CGN1018"/>
      <c r="CGO1018"/>
      <c r="CGP1018"/>
      <c r="CGQ1018"/>
      <c r="CGR1018"/>
      <c r="CGS1018"/>
      <c r="CGT1018"/>
      <c r="CGU1018"/>
      <c r="CGV1018"/>
      <c r="CGW1018"/>
      <c r="CGX1018"/>
      <c r="CGY1018"/>
      <c r="CGZ1018"/>
      <c r="CHA1018"/>
      <c r="CHB1018"/>
      <c r="CHC1018"/>
      <c r="CHD1018"/>
      <c r="CHE1018"/>
      <c r="CHF1018"/>
      <c r="CHG1018"/>
      <c r="CHH1018"/>
      <c r="CHI1018"/>
      <c r="CHJ1018"/>
      <c r="CHK1018"/>
      <c r="CHL1018"/>
      <c r="CHM1018"/>
      <c r="CHN1018"/>
      <c r="CHO1018"/>
      <c r="CHP1018"/>
      <c r="CHQ1018"/>
      <c r="CHR1018"/>
      <c r="CHS1018"/>
      <c r="CHT1018"/>
      <c r="CHU1018"/>
      <c r="CHV1018"/>
      <c r="CHW1018"/>
      <c r="CHX1018"/>
      <c r="CHY1018"/>
      <c r="CHZ1018"/>
      <c r="CIA1018"/>
      <c r="CIB1018"/>
      <c r="CIC1018"/>
      <c r="CID1018"/>
      <c r="CIE1018"/>
      <c r="CIF1018"/>
      <c r="CIG1018"/>
      <c r="CIH1018"/>
      <c r="CII1018"/>
      <c r="CIJ1018"/>
      <c r="CIK1018"/>
      <c r="CIL1018"/>
      <c r="CIM1018"/>
      <c r="CIN1018"/>
      <c r="CIO1018"/>
      <c r="CIP1018"/>
      <c r="CIQ1018"/>
      <c r="CIR1018"/>
      <c r="CIS1018"/>
      <c r="CIT1018"/>
      <c r="CIU1018"/>
      <c r="CIV1018"/>
      <c r="CIW1018"/>
      <c r="CIX1018"/>
      <c r="CIY1018"/>
      <c r="CIZ1018"/>
      <c r="CJA1018"/>
    </row>
    <row r="1019" spans="2109:2289" ht="14.25">
      <c r="CCC1019"/>
      <c r="CCD1019"/>
      <c r="CCE1019"/>
      <c r="CCF1019"/>
      <c r="CCG1019"/>
      <c r="CCH1019"/>
      <c r="CCI1019"/>
      <c r="CCJ1019"/>
      <c r="CCK1019"/>
      <c r="CCL1019"/>
      <c r="CCM1019"/>
      <c r="CCN1019"/>
      <c r="CCO1019"/>
      <c r="CCP1019"/>
      <c r="CCQ1019"/>
      <c r="CCR1019"/>
      <c r="CCS1019"/>
      <c r="CCT1019"/>
      <c r="CCU1019"/>
      <c r="CCV1019"/>
      <c r="CCW1019"/>
      <c r="CCX1019"/>
      <c r="CCY1019"/>
      <c r="CCZ1019"/>
      <c r="CDA1019"/>
      <c r="CDB1019"/>
      <c r="CDC1019"/>
      <c r="CDD1019"/>
      <c r="CDE1019"/>
      <c r="CDF1019"/>
      <c r="CDG1019"/>
      <c r="CDH1019"/>
      <c r="CDI1019"/>
      <c r="CDJ1019"/>
      <c r="CDK1019"/>
      <c r="CDL1019"/>
      <c r="CDM1019"/>
      <c r="CDN1019"/>
      <c r="CDO1019"/>
      <c r="CDP1019"/>
      <c r="CDQ1019"/>
      <c r="CDR1019"/>
      <c r="CDS1019"/>
      <c r="CDT1019"/>
      <c r="CDU1019"/>
      <c r="CDV1019"/>
      <c r="CDW1019"/>
      <c r="CDX1019"/>
      <c r="CDY1019"/>
      <c r="CDZ1019"/>
      <c r="CEA1019"/>
      <c r="CEB1019"/>
      <c r="CEC1019"/>
      <c r="CED1019"/>
      <c r="CEE1019"/>
      <c r="CEF1019"/>
      <c r="CEG1019"/>
      <c r="CEH1019"/>
      <c r="CEI1019"/>
      <c r="CEJ1019"/>
      <c r="CEK1019"/>
      <c r="CEL1019"/>
      <c r="CEM1019"/>
      <c r="CEN1019"/>
      <c r="CEO1019"/>
      <c r="CEP1019"/>
      <c r="CEQ1019"/>
      <c r="CER1019"/>
      <c r="CES1019"/>
      <c r="CET1019"/>
      <c r="CEU1019"/>
      <c r="CEV1019"/>
      <c r="CEW1019"/>
      <c r="CEX1019"/>
      <c r="CEY1019"/>
      <c r="CEZ1019"/>
      <c r="CFA1019"/>
      <c r="CFB1019"/>
      <c r="CFC1019"/>
      <c r="CFD1019"/>
      <c r="CFE1019"/>
      <c r="CFF1019"/>
      <c r="CFG1019"/>
      <c r="CFH1019"/>
      <c r="CFI1019"/>
      <c r="CFJ1019"/>
      <c r="CFK1019"/>
      <c r="CFL1019"/>
      <c r="CFM1019"/>
      <c r="CFN1019"/>
      <c r="CFO1019"/>
      <c r="CFP1019"/>
      <c r="CFQ1019"/>
      <c r="CFR1019"/>
      <c r="CFS1019"/>
      <c r="CFT1019"/>
      <c r="CFU1019"/>
      <c r="CFV1019"/>
      <c r="CFW1019"/>
      <c r="CFX1019"/>
      <c r="CFY1019"/>
      <c r="CFZ1019"/>
      <c r="CGA1019"/>
      <c r="CGB1019"/>
      <c r="CGC1019"/>
      <c r="CGD1019"/>
      <c r="CGE1019"/>
      <c r="CGF1019"/>
      <c r="CGG1019"/>
      <c r="CGH1019"/>
      <c r="CGI1019"/>
      <c r="CGJ1019"/>
      <c r="CGK1019"/>
      <c r="CGL1019"/>
      <c r="CGM1019"/>
      <c r="CGN1019"/>
      <c r="CGO1019"/>
      <c r="CGP1019"/>
      <c r="CGQ1019"/>
      <c r="CGR1019"/>
      <c r="CGS1019"/>
      <c r="CGT1019"/>
      <c r="CGU1019"/>
      <c r="CGV1019"/>
      <c r="CGW1019"/>
      <c r="CGX1019"/>
      <c r="CGY1019"/>
      <c r="CGZ1019"/>
      <c r="CHA1019"/>
      <c r="CHB1019"/>
      <c r="CHC1019"/>
      <c r="CHD1019"/>
      <c r="CHE1019"/>
      <c r="CHF1019"/>
      <c r="CHG1019"/>
      <c r="CHH1019"/>
      <c r="CHI1019"/>
      <c r="CHJ1019"/>
      <c r="CHK1019"/>
      <c r="CHL1019"/>
      <c r="CHM1019"/>
      <c r="CHN1019"/>
      <c r="CHO1019"/>
      <c r="CHP1019"/>
      <c r="CHQ1019"/>
      <c r="CHR1019"/>
      <c r="CHS1019"/>
      <c r="CHT1019"/>
      <c r="CHU1019"/>
      <c r="CHV1019"/>
      <c r="CHW1019"/>
      <c r="CHX1019"/>
      <c r="CHY1019"/>
      <c r="CHZ1019"/>
      <c r="CIA1019"/>
      <c r="CIB1019"/>
      <c r="CIC1019"/>
      <c r="CID1019"/>
      <c r="CIE1019"/>
      <c r="CIF1019"/>
      <c r="CIG1019"/>
      <c r="CIH1019"/>
      <c r="CII1019"/>
      <c r="CIJ1019"/>
      <c r="CIK1019"/>
      <c r="CIL1019"/>
      <c r="CIM1019"/>
      <c r="CIN1019"/>
      <c r="CIO1019"/>
      <c r="CIP1019"/>
      <c r="CIQ1019"/>
      <c r="CIR1019"/>
      <c r="CIS1019"/>
      <c r="CIT1019"/>
      <c r="CIU1019"/>
      <c r="CIV1019"/>
      <c r="CIW1019"/>
      <c r="CIX1019"/>
      <c r="CIY1019"/>
      <c r="CIZ1019"/>
      <c r="CJA1019"/>
    </row>
    <row r="1020" spans="2109:2289" ht="14.25">
      <c r="CCC1020"/>
      <c r="CCD1020"/>
      <c r="CCE1020"/>
      <c r="CCF1020"/>
      <c r="CCG1020"/>
      <c r="CCH1020"/>
      <c r="CCI1020"/>
      <c r="CCJ1020"/>
      <c r="CCK1020"/>
      <c r="CCL1020"/>
      <c r="CCM1020"/>
      <c r="CCN1020"/>
      <c r="CCO1020"/>
      <c r="CCP1020"/>
      <c r="CCQ1020"/>
      <c r="CCR1020"/>
      <c r="CCS1020"/>
      <c r="CCT1020"/>
      <c r="CCU1020"/>
      <c r="CCV1020"/>
      <c r="CCW1020"/>
      <c r="CCX1020"/>
      <c r="CCY1020"/>
      <c r="CCZ1020"/>
      <c r="CDA1020"/>
      <c r="CDB1020"/>
      <c r="CDC1020"/>
      <c r="CDD1020"/>
      <c r="CDE1020"/>
      <c r="CDF1020"/>
      <c r="CDG1020"/>
      <c r="CDH1020"/>
      <c r="CDI1020"/>
      <c r="CDJ1020"/>
      <c r="CDK1020"/>
      <c r="CDL1020"/>
      <c r="CDM1020"/>
      <c r="CDN1020"/>
      <c r="CDO1020"/>
      <c r="CDP1020"/>
      <c r="CDQ1020"/>
      <c r="CDR1020"/>
      <c r="CDS1020"/>
      <c r="CDT1020"/>
      <c r="CDU1020"/>
      <c r="CDV1020"/>
      <c r="CDW1020"/>
      <c r="CDX1020"/>
      <c r="CDY1020"/>
      <c r="CDZ1020"/>
      <c r="CEA1020"/>
      <c r="CEB1020"/>
      <c r="CEC1020"/>
      <c r="CED1020"/>
      <c r="CEE1020"/>
      <c r="CEF1020"/>
      <c r="CEG1020"/>
      <c r="CEH1020"/>
      <c r="CEI1020"/>
      <c r="CEJ1020"/>
      <c r="CEK1020"/>
      <c r="CEL1020"/>
      <c r="CEM1020"/>
      <c r="CEN1020"/>
      <c r="CEO1020"/>
      <c r="CEP1020"/>
      <c r="CEQ1020"/>
      <c r="CER1020"/>
      <c r="CES1020"/>
      <c r="CET1020"/>
      <c r="CEU1020"/>
      <c r="CEV1020"/>
      <c r="CEW1020"/>
      <c r="CEX1020"/>
      <c r="CEY1020"/>
      <c r="CEZ1020"/>
      <c r="CFA1020"/>
      <c r="CFB1020"/>
      <c r="CFC1020"/>
      <c r="CFD1020"/>
      <c r="CFE1020"/>
      <c r="CFF1020"/>
      <c r="CFG1020"/>
      <c r="CFH1020"/>
      <c r="CFI1020"/>
      <c r="CFJ1020"/>
      <c r="CFK1020"/>
      <c r="CFL1020"/>
      <c r="CFM1020"/>
      <c r="CFN1020"/>
      <c r="CFO1020"/>
      <c r="CFP1020"/>
      <c r="CFQ1020"/>
      <c r="CFR1020"/>
      <c r="CFS1020"/>
      <c r="CFT1020"/>
      <c r="CFU1020"/>
      <c r="CFV1020"/>
      <c r="CFW1020"/>
      <c r="CFX1020"/>
      <c r="CFY1020"/>
      <c r="CFZ1020"/>
      <c r="CGA1020"/>
      <c r="CGB1020"/>
      <c r="CGC1020"/>
      <c r="CGD1020"/>
      <c r="CGE1020"/>
      <c r="CGF1020"/>
      <c r="CGG1020"/>
      <c r="CGH1020"/>
      <c r="CGI1020"/>
      <c r="CGJ1020"/>
      <c r="CGK1020"/>
      <c r="CGL1020"/>
      <c r="CGM1020"/>
      <c r="CGN1020"/>
      <c r="CGO1020"/>
      <c r="CGP1020"/>
      <c r="CGQ1020"/>
      <c r="CGR1020"/>
      <c r="CGS1020"/>
      <c r="CGT1020"/>
      <c r="CGU1020"/>
      <c r="CGV1020"/>
      <c r="CGW1020"/>
      <c r="CGX1020"/>
      <c r="CGY1020"/>
      <c r="CGZ1020"/>
      <c r="CHA1020"/>
      <c r="CHB1020"/>
      <c r="CHC1020"/>
      <c r="CHD1020"/>
      <c r="CHE1020"/>
      <c r="CHF1020"/>
      <c r="CHG1020"/>
      <c r="CHH1020"/>
      <c r="CHI1020"/>
      <c r="CHJ1020"/>
      <c r="CHK1020"/>
      <c r="CHL1020"/>
      <c r="CHM1020"/>
      <c r="CHN1020"/>
      <c r="CHO1020"/>
      <c r="CHP1020"/>
      <c r="CHQ1020"/>
      <c r="CHR1020"/>
      <c r="CHS1020"/>
      <c r="CHT1020"/>
      <c r="CHU1020"/>
      <c r="CHV1020"/>
      <c r="CHW1020"/>
      <c r="CHX1020"/>
      <c r="CHY1020"/>
      <c r="CHZ1020"/>
      <c r="CIA1020"/>
      <c r="CIB1020"/>
      <c r="CIC1020"/>
      <c r="CID1020"/>
      <c r="CIE1020"/>
      <c r="CIF1020"/>
      <c r="CIG1020"/>
      <c r="CIH1020"/>
      <c r="CII1020"/>
      <c r="CIJ1020"/>
      <c r="CIK1020"/>
      <c r="CIL1020"/>
      <c r="CIM1020"/>
      <c r="CIN1020"/>
      <c r="CIO1020"/>
      <c r="CIP1020"/>
      <c r="CIQ1020"/>
      <c r="CIR1020"/>
      <c r="CIS1020"/>
      <c r="CIT1020"/>
      <c r="CIU1020"/>
      <c r="CIV1020"/>
      <c r="CIW1020"/>
      <c r="CIX1020"/>
      <c r="CIY1020"/>
      <c r="CIZ1020"/>
      <c r="CJA1020"/>
    </row>
    <row r="1021" spans="2109:2289" ht="14.25">
      <c r="CCC1021"/>
      <c r="CCD1021"/>
      <c r="CCE1021"/>
      <c r="CCF1021"/>
      <c r="CCG1021"/>
      <c r="CCH1021"/>
      <c r="CCI1021"/>
      <c r="CCJ1021"/>
      <c r="CCK1021"/>
      <c r="CCL1021"/>
      <c r="CCM1021"/>
      <c r="CCN1021"/>
      <c r="CCO1021"/>
      <c r="CCP1021"/>
      <c r="CCQ1021"/>
      <c r="CCR1021"/>
      <c r="CCS1021"/>
      <c r="CCT1021"/>
      <c r="CCU1021"/>
      <c r="CCV1021"/>
      <c r="CCW1021"/>
      <c r="CCX1021"/>
      <c r="CCY1021"/>
      <c r="CCZ1021"/>
      <c r="CDA1021"/>
      <c r="CDB1021"/>
      <c r="CDC1021"/>
      <c r="CDD1021"/>
      <c r="CDE1021"/>
      <c r="CDF1021"/>
      <c r="CDG1021"/>
      <c r="CDH1021"/>
      <c r="CDI1021"/>
      <c r="CDJ1021"/>
      <c r="CDK1021"/>
      <c r="CDL1021"/>
      <c r="CDM1021"/>
      <c r="CDN1021"/>
      <c r="CDO1021"/>
      <c r="CDP1021"/>
      <c r="CDQ1021"/>
      <c r="CDR1021"/>
      <c r="CDS1021"/>
      <c r="CDT1021"/>
      <c r="CDU1021"/>
      <c r="CDV1021"/>
      <c r="CDW1021"/>
      <c r="CDX1021"/>
      <c r="CDY1021"/>
      <c r="CDZ1021"/>
      <c r="CEA1021"/>
      <c r="CEB1021"/>
      <c r="CEC1021"/>
      <c r="CED1021"/>
      <c r="CEE1021"/>
      <c r="CEF1021"/>
      <c r="CEG1021"/>
      <c r="CEH1021"/>
      <c r="CEI1021"/>
      <c r="CEJ1021"/>
      <c r="CEK1021"/>
      <c r="CEL1021"/>
      <c r="CEM1021"/>
      <c r="CEN1021"/>
      <c r="CEO1021"/>
      <c r="CEP1021"/>
      <c r="CEQ1021"/>
      <c r="CER1021"/>
      <c r="CES1021"/>
      <c r="CET1021"/>
      <c r="CEU1021"/>
      <c r="CEV1021"/>
      <c r="CEW1021"/>
      <c r="CEX1021"/>
      <c r="CEY1021"/>
      <c r="CEZ1021"/>
      <c r="CFA1021"/>
      <c r="CFB1021"/>
      <c r="CFC1021"/>
      <c r="CFD1021"/>
      <c r="CFE1021"/>
      <c r="CFF1021"/>
      <c r="CFG1021"/>
      <c r="CFH1021"/>
      <c r="CFI1021"/>
      <c r="CFJ1021"/>
      <c r="CFK1021"/>
      <c r="CFL1021"/>
      <c r="CFM1021"/>
      <c r="CFN1021"/>
      <c r="CFO1021"/>
      <c r="CFP1021"/>
      <c r="CFQ1021"/>
      <c r="CFR1021"/>
      <c r="CFS1021"/>
      <c r="CFT1021"/>
      <c r="CFU1021"/>
      <c r="CFV1021"/>
      <c r="CFW1021"/>
      <c r="CFX1021"/>
      <c r="CFY1021"/>
      <c r="CFZ1021"/>
      <c r="CGA1021"/>
      <c r="CGB1021"/>
      <c r="CGC1021"/>
      <c r="CGD1021"/>
      <c r="CGE1021"/>
      <c r="CGF1021"/>
      <c r="CGG1021"/>
      <c r="CGH1021"/>
      <c r="CGI1021"/>
      <c r="CGJ1021"/>
      <c r="CGK1021"/>
      <c r="CGL1021"/>
      <c r="CGM1021"/>
      <c r="CGN1021"/>
      <c r="CGO1021"/>
      <c r="CGP1021"/>
      <c r="CGQ1021"/>
      <c r="CGR1021"/>
      <c r="CGS1021"/>
      <c r="CGT1021"/>
      <c r="CGU1021"/>
      <c r="CGV1021"/>
      <c r="CGW1021"/>
      <c r="CGX1021"/>
      <c r="CGY1021"/>
      <c r="CGZ1021"/>
      <c r="CHA1021"/>
      <c r="CHB1021"/>
      <c r="CHC1021"/>
      <c r="CHD1021"/>
      <c r="CHE1021"/>
      <c r="CHF1021"/>
      <c r="CHG1021"/>
      <c r="CHH1021"/>
      <c r="CHI1021"/>
      <c r="CHJ1021"/>
      <c r="CHK1021"/>
      <c r="CHL1021"/>
      <c r="CHM1021"/>
      <c r="CHN1021"/>
      <c r="CHO1021"/>
      <c r="CHP1021"/>
      <c r="CHQ1021"/>
      <c r="CHR1021"/>
      <c r="CHS1021"/>
      <c r="CHT1021"/>
      <c r="CHU1021"/>
      <c r="CHV1021"/>
      <c r="CHW1021"/>
      <c r="CHX1021"/>
      <c r="CHY1021"/>
      <c r="CHZ1021"/>
      <c r="CIA1021"/>
      <c r="CIB1021"/>
      <c r="CIC1021"/>
      <c r="CID1021"/>
      <c r="CIE1021"/>
      <c r="CIF1021"/>
      <c r="CIG1021"/>
      <c r="CIH1021"/>
      <c r="CII1021"/>
      <c r="CIJ1021"/>
      <c r="CIK1021"/>
      <c r="CIL1021"/>
      <c r="CIM1021"/>
      <c r="CIN1021"/>
      <c r="CIO1021"/>
      <c r="CIP1021"/>
      <c r="CIQ1021"/>
      <c r="CIR1021"/>
      <c r="CIS1021"/>
      <c r="CIT1021"/>
      <c r="CIU1021"/>
      <c r="CIV1021"/>
      <c r="CIW1021"/>
      <c r="CIX1021"/>
      <c r="CIY1021"/>
      <c r="CIZ1021"/>
      <c r="CJA1021"/>
    </row>
    <row r="1022" spans="2109:2289" ht="14.25">
      <c r="CCC1022"/>
      <c r="CCD1022"/>
      <c r="CCE1022"/>
      <c r="CCF1022"/>
      <c r="CCG1022"/>
      <c r="CCH1022"/>
      <c r="CCI1022"/>
      <c r="CCJ1022"/>
      <c r="CCK1022"/>
      <c r="CCL1022"/>
      <c r="CCM1022"/>
      <c r="CCN1022"/>
      <c r="CCO1022"/>
      <c r="CCP1022"/>
      <c r="CCQ1022"/>
      <c r="CCR1022"/>
      <c r="CCS1022"/>
      <c r="CCT1022"/>
      <c r="CCU1022"/>
      <c r="CCV1022"/>
      <c r="CCW1022"/>
      <c r="CCX1022"/>
      <c r="CCY1022"/>
      <c r="CCZ1022"/>
      <c r="CDA1022"/>
      <c r="CDB1022"/>
      <c r="CDC1022"/>
      <c r="CDD1022"/>
      <c r="CDE1022"/>
      <c r="CDF1022"/>
      <c r="CDG1022"/>
      <c r="CDH1022"/>
      <c r="CDI1022"/>
      <c r="CDJ1022"/>
      <c r="CDK1022"/>
      <c r="CDL1022"/>
      <c r="CDM1022"/>
      <c r="CDN1022"/>
      <c r="CDO1022"/>
      <c r="CDP1022"/>
      <c r="CDQ1022"/>
      <c r="CDR1022"/>
      <c r="CDS1022"/>
      <c r="CDT1022"/>
      <c r="CDU1022"/>
      <c r="CDV1022"/>
      <c r="CDW1022"/>
      <c r="CDX1022"/>
      <c r="CDY1022"/>
      <c r="CDZ1022"/>
      <c r="CEA1022"/>
      <c r="CEB1022"/>
      <c r="CEC1022"/>
      <c r="CED1022"/>
      <c r="CEE1022"/>
      <c r="CEF1022"/>
      <c r="CEG1022"/>
      <c r="CEH1022"/>
      <c r="CEI1022"/>
      <c r="CEJ1022"/>
      <c r="CEK1022"/>
      <c r="CEL1022"/>
      <c r="CEM1022"/>
      <c r="CEN1022"/>
      <c r="CEO1022"/>
      <c r="CEP1022"/>
      <c r="CEQ1022"/>
      <c r="CER1022"/>
      <c r="CES1022"/>
      <c r="CET1022"/>
      <c r="CEU1022"/>
      <c r="CEV1022"/>
      <c r="CEW1022"/>
      <c r="CEX1022"/>
      <c r="CEY1022"/>
      <c r="CEZ1022"/>
      <c r="CFA1022"/>
      <c r="CFB1022"/>
      <c r="CFC1022"/>
      <c r="CFD1022"/>
      <c r="CFE1022"/>
      <c r="CFF1022"/>
      <c r="CFG1022"/>
      <c r="CFH1022"/>
      <c r="CFI1022"/>
      <c r="CFJ1022"/>
      <c r="CFK1022"/>
      <c r="CFL1022"/>
      <c r="CFM1022"/>
      <c r="CFN1022"/>
      <c r="CFO1022"/>
      <c r="CFP1022"/>
      <c r="CFQ1022"/>
      <c r="CFR1022"/>
      <c r="CFS1022"/>
      <c r="CFT1022"/>
      <c r="CFU1022"/>
      <c r="CFV1022"/>
      <c r="CFW1022"/>
      <c r="CFX1022"/>
      <c r="CFY1022"/>
      <c r="CFZ1022"/>
      <c r="CGA1022"/>
      <c r="CGB1022"/>
      <c r="CGC1022"/>
      <c r="CGD1022"/>
      <c r="CGE1022"/>
      <c r="CGF1022"/>
      <c r="CGG1022"/>
      <c r="CGH1022"/>
      <c r="CGI1022"/>
      <c r="CGJ1022"/>
      <c r="CGK1022"/>
      <c r="CGL1022"/>
      <c r="CGM1022"/>
      <c r="CGN1022"/>
      <c r="CGO1022"/>
      <c r="CGP1022"/>
      <c r="CGQ1022"/>
      <c r="CGR1022"/>
      <c r="CGS1022"/>
      <c r="CGT1022"/>
      <c r="CGU1022"/>
      <c r="CGV1022"/>
      <c r="CGW1022"/>
      <c r="CGX1022"/>
      <c r="CGY1022"/>
      <c r="CGZ1022"/>
      <c r="CHA1022"/>
      <c r="CHB1022"/>
      <c r="CHC1022"/>
      <c r="CHD1022"/>
      <c r="CHE1022"/>
      <c r="CHF1022"/>
      <c r="CHG1022"/>
      <c r="CHH1022"/>
      <c r="CHI1022"/>
      <c r="CHJ1022"/>
      <c r="CHK1022"/>
      <c r="CHL1022"/>
      <c r="CHM1022"/>
      <c r="CHN1022"/>
      <c r="CHO1022"/>
      <c r="CHP1022"/>
      <c r="CHQ1022"/>
      <c r="CHR1022"/>
      <c r="CHS1022"/>
      <c r="CHT1022"/>
      <c r="CHU1022"/>
      <c r="CHV1022"/>
      <c r="CHW1022"/>
      <c r="CHX1022"/>
      <c r="CHY1022"/>
      <c r="CHZ1022"/>
      <c r="CIA1022"/>
      <c r="CIB1022"/>
      <c r="CIC1022"/>
      <c r="CID1022"/>
      <c r="CIE1022"/>
      <c r="CIF1022"/>
      <c r="CIG1022"/>
      <c r="CIH1022"/>
      <c r="CII1022"/>
      <c r="CIJ1022"/>
      <c r="CIK1022"/>
      <c r="CIL1022"/>
      <c r="CIM1022"/>
      <c r="CIN1022"/>
      <c r="CIO1022"/>
      <c r="CIP1022"/>
      <c r="CIQ1022"/>
      <c r="CIR1022"/>
      <c r="CIS1022"/>
      <c r="CIT1022"/>
      <c r="CIU1022"/>
      <c r="CIV1022"/>
      <c r="CIW1022"/>
      <c r="CIX1022"/>
      <c r="CIY1022"/>
      <c r="CIZ1022"/>
      <c r="CJA1022"/>
    </row>
    <row r="1023" spans="2109:2289" ht="14.25">
      <c r="CCC1023"/>
      <c r="CCD1023"/>
      <c r="CCE1023"/>
      <c r="CCF1023"/>
      <c r="CCG1023"/>
      <c r="CCH1023"/>
      <c r="CCI1023"/>
      <c r="CCJ1023"/>
      <c r="CCK1023"/>
      <c r="CCL1023"/>
      <c r="CCM1023"/>
      <c r="CCN1023"/>
      <c r="CCO1023"/>
      <c r="CCP1023"/>
      <c r="CCQ1023"/>
      <c r="CCR1023"/>
      <c r="CCS1023"/>
      <c r="CCT1023"/>
      <c r="CCU1023"/>
      <c r="CCV1023"/>
      <c r="CCW1023"/>
      <c r="CCX1023"/>
      <c r="CCY1023"/>
      <c r="CCZ1023"/>
      <c r="CDA1023"/>
      <c r="CDB1023"/>
      <c r="CDC1023"/>
      <c r="CDD1023"/>
      <c r="CDE1023"/>
      <c r="CDF1023"/>
      <c r="CDG1023"/>
      <c r="CDH1023"/>
      <c r="CDI1023"/>
      <c r="CDJ1023"/>
      <c r="CDK1023"/>
      <c r="CDL1023"/>
      <c r="CDM1023"/>
      <c r="CDN1023"/>
      <c r="CDO1023"/>
      <c r="CDP1023"/>
      <c r="CDQ1023"/>
      <c r="CDR1023"/>
      <c r="CDS1023"/>
      <c r="CDT1023"/>
      <c r="CDU1023"/>
      <c r="CDV1023"/>
      <c r="CDW1023"/>
      <c r="CDX1023"/>
      <c r="CDY1023"/>
      <c r="CDZ1023"/>
      <c r="CEA1023"/>
      <c r="CEB1023"/>
      <c r="CEC1023"/>
      <c r="CED1023"/>
      <c r="CEE1023"/>
      <c r="CEF1023"/>
      <c r="CEG1023"/>
      <c r="CEH1023"/>
      <c r="CEI1023"/>
      <c r="CEJ1023"/>
      <c r="CEK1023"/>
      <c r="CEL1023"/>
      <c r="CEM1023"/>
      <c r="CEN1023"/>
      <c r="CEO1023"/>
      <c r="CEP1023"/>
      <c r="CEQ1023"/>
      <c r="CER1023"/>
      <c r="CES1023"/>
      <c r="CET1023"/>
      <c r="CEU1023"/>
      <c r="CEV1023"/>
      <c r="CEW1023"/>
      <c r="CEX1023"/>
      <c r="CEY1023"/>
      <c r="CEZ1023"/>
      <c r="CFA1023"/>
      <c r="CFB1023"/>
      <c r="CFC1023"/>
      <c r="CFD1023"/>
      <c r="CFE1023"/>
      <c r="CFF1023"/>
      <c r="CFG1023"/>
      <c r="CFH1023"/>
      <c r="CFI1023"/>
      <c r="CFJ1023"/>
      <c r="CFK1023"/>
      <c r="CFL1023"/>
      <c r="CFM1023"/>
      <c r="CFN1023"/>
      <c r="CFO1023"/>
      <c r="CFP1023"/>
      <c r="CFQ1023"/>
      <c r="CFR1023"/>
      <c r="CFS1023"/>
      <c r="CFT1023"/>
      <c r="CFU1023"/>
      <c r="CFV1023"/>
      <c r="CFW1023"/>
      <c r="CFX1023"/>
      <c r="CFY1023"/>
      <c r="CFZ1023"/>
      <c r="CGA1023"/>
      <c r="CGB1023"/>
      <c r="CGC1023"/>
      <c r="CGD1023"/>
      <c r="CGE1023"/>
      <c r="CGF1023"/>
      <c r="CGG1023"/>
      <c r="CGH1023"/>
      <c r="CGI1023"/>
      <c r="CGJ1023"/>
      <c r="CGK1023"/>
      <c r="CGL1023"/>
      <c r="CGM1023"/>
      <c r="CGN1023"/>
      <c r="CGO1023"/>
      <c r="CGP1023"/>
      <c r="CGQ1023"/>
      <c r="CGR1023"/>
      <c r="CGS1023"/>
      <c r="CGT1023"/>
      <c r="CGU1023"/>
      <c r="CGV1023"/>
      <c r="CGW1023"/>
      <c r="CGX1023"/>
      <c r="CGY1023"/>
      <c r="CGZ1023"/>
      <c r="CHA1023"/>
      <c r="CHB1023"/>
      <c r="CHC1023"/>
      <c r="CHD1023"/>
      <c r="CHE1023"/>
      <c r="CHF1023"/>
      <c r="CHG1023"/>
      <c r="CHH1023"/>
      <c r="CHI1023"/>
      <c r="CHJ1023"/>
      <c r="CHK1023"/>
      <c r="CHL1023"/>
      <c r="CHM1023"/>
      <c r="CHN1023"/>
      <c r="CHO1023"/>
      <c r="CHP1023"/>
      <c r="CHQ1023"/>
      <c r="CHR1023"/>
      <c r="CHS1023"/>
      <c r="CHT1023"/>
      <c r="CHU1023"/>
      <c r="CHV1023"/>
      <c r="CHW1023"/>
      <c r="CHX1023"/>
      <c r="CHY1023"/>
      <c r="CHZ1023"/>
      <c r="CIA1023"/>
      <c r="CIB1023"/>
      <c r="CIC1023"/>
      <c r="CID1023"/>
      <c r="CIE1023"/>
      <c r="CIF1023"/>
      <c r="CIG1023"/>
      <c r="CIH1023"/>
      <c r="CII1023"/>
      <c r="CIJ1023"/>
      <c r="CIK1023"/>
      <c r="CIL1023"/>
      <c r="CIM1023"/>
      <c r="CIN1023"/>
      <c r="CIO1023"/>
      <c r="CIP1023"/>
      <c r="CIQ1023"/>
      <c r="CIR1023"/>
      <c r="CIS1023"/>
      <c r="CIT1023"/>
      <c r="CIU1023"/>
      <c r="CIV1023"/>
      <c r="CIW1023"/>
      <c r="CIX1023"/>
      <c r="CIY1023"/>
      <c r="CIZ1023"/>
      <c r="CJA1023"/>
    </row>
    <row r="1024" spans="2109:2289" ht="14.25">
      <c r="CCC1024"/>
      <c r="CCD1024"/>
      <c r="CCE1024"/>
      <c r="CCF1024"/>
      <c r="CCG1024"/>
      <c r="CCH1024"/>
      <c r="CCI1024"/>
      <c r="CCJ1024"/>
      <c r="CCK1024"/>
      <c r="CCL1024"/>
      <c r="CCM1024"/>
      <c r="CCN1024"/>
      <c r="CCO1024"/>
      <c r="CCP1024"/>
      <c r="CCQ1024"/>
      <c r="CCR1024"/>
      <c r="CCS1024"/>
      <c r="CCT1024"/>
      <c r="CCU1024"/>
      <c r="CCV1024"/>
      <c r="CCW1024"/>
      <c r="CCX1024"/>
      <c r="CCY1024"/>
      <c r="CCZ1024"/>
      <c r="CDA1024"/>
      <c r="CDB1024"/>
      <c r="CDC1024"/>
      <c r="CDD1024"/>
      <c r="CDE1024"/>
      <c r="CDF1024"/>
      <c r="CDG1024"/>
      <c r="CDH1024"/>
      <c r="CDI1024"/>
      <c r="CDJ1024"/>
      <c r="CDK1024"/>
      <c r="CDL1024"/>
      <c r="CDM1024"/>
      <c r="CDN1024"/>
      <c r="CDO1024"/>
      <c r="CDP1024"/>
      <c r="CDQ1024"/>
      <c r="CDR1024"/>
      <c r="CDS1024"/>
      <c r="CDT1024"/>
      <c r="CDU1024"/>
      <c r="CDV1024"/>
      <c r="CDW1024"/>
      <c r="CDX1024"/>
      <c r="CDY1024"/>
      <c r="CDZ1024"/>
      <c r="CEA1024"/>
      <c r="CEB1024"/>
      <c r="CEC1024"/>
      <c r="CED1024"/>
      <c r="CEE1024"/>
      <c r="CEF1024"/>
      <c r="CEG1024"/>
      <c r="CEH1024"/>
      <c r="CEI1024"/>
      <c r="CEJ1024"/>
      <c r="CEK1024"/>
      <c r="CEL1024"/>
      <c r="CEM1024"/>
      <c r="CEN1024"/>
      <c r="CEO1024"/>
      <c r="CEP1024"/>
      <c r="CEQ1024"/>
      <c r="CER1024"/>
      <c r="CES1024"/>
      <c r="CET1024"/>
      <c r="CEU1024"/>
      <c r="CEV1024"/>
      <c r="CEW1024"/>
      <c r="CEX1024"/>
      <c r="CEY1024"/>
      <c r="CEZ1024"/>
      <c r="CFA1024"/>
      <c r="CFB1024"/>
      <c r="CFC1024"/>
      <c r="CFD1024"/>
      <c r="CFE1024"/>
      <c r="CFF1024"/>
      <c r="CFG1024"/>
      <c r="CFH1024"/>
      <c r="CFI1024"/>
      <c r="CFJ1024"/>
      <c r="CFK1024"/>
      <c r="CFL1024"/>
      <c r="CFM1024"/>
      <c r="CFN1024"/>
      <c r="CFO1024"/>
      <c r="CFP1024"/>
      <c r="CFQ1024"/>
      <c r="CFR1024"/>
      <c r="CFS1024"/>
      <c r="CFT1024"/>
      <c r="CFU1024"/>
      <c r="CFV1024"/>
      <c r="CFW1024"/>
      <c r="CFX1024"/>
      <c r="CFY1024"/>
      <c r="CFZ1024"/>
      <c r="CGA1024"/>
      <c r="CGB1024"/>
      <c r="CGC1024"/>
      <c r="CGD1024"/>
      <c r="CGE1024"/>
      <c r="CGF1024"/>
      <c r="CGG1024"/>
      <c r="CGH1024"/>
      <c r="CGI1024"/>
      <c r="CGJ1024"/>
      <c r="CGK1024"/>
      <c r="CGL1024"/>
      <c r="CGM1024"/>
      <c r="CGN1024"/>
      <c r="CGO1024"/>
      <c r="CGP1024"/>
      <c r="CGQ1024"/>
      <c r="CGR1024"/>
      <c r="CGS1024"/>
      <c r="CGT1024"/>
      <c r="CGU1024"/>
      <c r="CGV1024"/>
      <c r="CGW1024"/>
      <c r="CGX1024"/>
      <c r="CGY1024"/>
      <c r="CGZ1024"/>
      <c r="CHA1024"/>
      <c r="CHB1024"/>
      <c r="CHC1024"/>
      <c r="CHD1024"/>
      <c r="CHE1024"/>
      <c r="CHF1024"/>
      <c r="CHG1024"/>
      <c r="CHH1024"/>
      <c r="CHI1024"/>
      <c r="CHJ1024"/>
      <c r="CHK1024"/>
      <c r="CHL1024"/>
      <c r="CHM1024"/>
      <c r="CHN1024"/>
      <c r="CHO1024"/>
      <c r="CHP1024"/>
      <c r="CHQ1024"/>
      <c r="CHR1024"/>
      <c r="CHS1024"/>
      <c r="CHT1024"/>
      <c r="CHU1024"/>
      <c r="CHV1024"/>
      <c r="CHW1024"/>
      <c r="CHX1024"/>
      <c r="CHY1024"/>
      <c r="CHZ1024"/>
      <c r="CIA1024"/>
      <c r="CIB1024"/>
      <c r="CIC1024"/>
      <c r="CID1024"/>
      <c r="CIE1024"/>
      <c r="CIF1024"/>
      <c r="CIG1024"/>
      <c r="CIH1024"/>
      <c r="CII1024"/>
      <c r="CIJ1024"/>
      <c r="CIK1024"/>
      <c r="CIL1024"/>
      <c r="CIM1024"/>
      <c r="CIN1024"/>
      <c r="CIO1024"/>
      <c r="CIP1024"/>
      <c r="CIQ1024"/>
      <c r="CIR1024"/>
      <c r="CIS1024"/>
      <c r="CIT1024"/>
      <c r="CIU1024"/>
      <c r="CIV1024"/>
      <c r="CIW1024"/>
      <c r="CIX1024"/>
      <c r="CIY1024"/>
      <c r="CIZ1024"/>
      <c r="CJA1024"/>
    </row>
    <row r="1025" spans="2109:2289" ht="14.25">
      <c r="CCC1025"/>
      <c r="CCD1025"/>
      <c r="CCE1025"/>
      <c r="CCF1025"/>
      <c r="CCG1025"/>
      <c r="CCH1025"/>
      <c r="CCI1025"/>
      <c r="CCJ1025"/>
      <c r="CCK1025"/>
      <c r="CCL1025"/>
      <c r="CCM1025"/>
      <c r="CCN1025"/>
      <c r="CCO1025"/>
      <c r="CCP1025"/>
      <c r="CCQ1025"/>
      <c r="CCR1025"/>
      <c r="CCS1025"/>
      <c r="CCT1025"/>
      <c r="CCU1025"/>
      <c r="CCV1025"/>
      <c r="CCW1025"/>
      <c r="CCX1025"/>
      <c r="CCY1025"/>
      <c r="CCZ1025"/>
      <c r="CDA1025"/>
      <c r="CDB1025"/>
      <c r="CDC1025"/>
      <c r="CDD1025"/>
      <c r="CDE1025"/>
      <c r="CDF1025"/>
      <c r="CDG1025"/>
      <c r="CDH1025"/>
      <c r="CDI1025"/>
      <c r="CDJ1025"/>
      <c r="CDK1025"/>
      <c r="CDL1025"/>
      <c r="CDM1025"/>
      <c r="CDN1025"/>
      <c r="CDO1025"/>
      <c r="CDP1025"/>
      <c r="CDQ1025"/>
      <c r="CDR1025"/>
      <c r="CDS1025"/>
      <c r="CDT1025"/>
      <c r="CDU1025"/>
      <c r="CDV1025"/>
      <c r="CDW1025"/>
      <c r="CDX1025"/>
      <c r="CDY1025"/>
      <c r="CDZ1025"/>
      <c r="CEA1025"/>
      <c r="CEB1025"/>
      <c r="CEC1025"/>
      <c r="CED1025"/>
      <c r="CEE1025"/>
      <c r="CEF1025"/>
      <c r="CEG1025"/>
      <c r="CEH1025"/>
      <c r="CEI1025"/>
      <c r="CEJ1025"/>
      <c r="CEK1025"/>
      <c r="CEL1025"/>
      <c r="CEM1025"/>
      <c r="CEN1025"/>
      <c r="CEO1025"/>
      <c r="CEP1025"/>
      <c r="CEQ1025"/>
      <c r="CER1025"/>
      <c r="CES1025"/>
      <c r="CET1025"/>
      <c r="CEU1025"/>
      <c r="CEV1025"/>
      <c r="CEW1025"/>
      <c r="CEX1025"/>
      <c r="CEY1025"/>
      <c r="CEZ1025"/>
      <c r="CFA1025"/>
      <c r="CFB1025"/>
      <c r="CFC1025"/>
      <c r="CFD1025"/>
      <c r="CFE1025"/>
      <c r="CFF1025"/>
      <c r="CFG1025"/>
      <c r="CFH1025"/>
      <c r="CFI1025"/>
      <c r="CFJ1025"/>
      <c r="CFK1025"/>
      <c r="CFL1025"/>
      <c r="CFM1025"/>
      <c r="CFN1025"/>
      <c r="CFO1025"/>
      <c r="CFP1025"/>
      <c r="CFQ1025"/>
      <c r="CFR1025"/>
      <c r="CFS1025"/>
      <c r="CFT1025"/>
      <c r="CFU1025"/>
      <c r="CFV1025"/>
      <c r="CFW1025"/>
      <c r="CFX1025"/>
      <c r="CFY1025"/>
      <c r="CFZ1025"/>
      <c r="CGA1025"/>
      <c r="CGB1025"/>
      <c r="CGC1025"/>
      <c r="CGD1025"/>
      <c r="CGE1025"/>
      <c r="CGF1025"/>
      <c r="CGG1025"/>
      <c r="CGH1025"/>
      <c r="CGI1025"/>
      <c r="CGJ1025"/>
      <c r="CGK1025"/>
      <c r="CGL1025"/>
      <c r="CGM1025"/>
      <c r="CGN1025"/>
      <c r="CGO1025"/>
      <c r="CGP1025"/>
      <c r="CGQ1025"/>
      <c r="CGR1025"/>
      <c r="CGS1025"/>
      <c r="CGT1025"/>
      <c r="CGU1025"/>
      <c r="CGV1025"/>
      <c r="CGW1025"/>
      <c r="CGX1025"/>
      <c r="CGY1025"/>
      <c r="CGZ1025"/>
      <c r="CHA1025"/>
      <c r="CHB1025"/>
      <c r="CHC1025"/>
      <c r="CHD1025"/>
      <c r="CHE1025"/>
      <c r="CHF1025"/>
      <c r="CHG1025"/>
      <c r="CHH1025"/>
      <c r="CHI1025"/>
      <c r="CHJ1025"/>
      <c r="CHK1025"/>
      <c r="CHL1025"/>
      <c r="CHM1025"/>
      <c r="CHN1025"/>
      <c r="CHO1025"/>
      <c r="CHP1025"/>
      <c r="CHQ1025"/>
      <c r="CHR1025"/>
      <c r="CHS1025"/>
      <c r="CHT1025"/>
      <c r="CHU1025"/>
      <c r="CHV1025"/>
      <c r="CHW1025"/>
      <c r="CHX1025"/>
      <c r="CHY1025"/>
      <c r="CHZ1025"/>
      <c r="CIA1025"/>
      <c r="CIB1025"/>
      <c r="CIC1025"/>
      <c r="CID1025"/>
      <c r="CIE1025"/>
      <c r="CIF1025"/>
      <c r="CIG1025"/>
      <c r="CIH1025"/>
      <c r="CII1025"/>
      <c r="CIJ1025"/>
      <c r="CIK1025"/>
      <c r="CIL1025"/>
      <c r="CIM1025"/>
      <c r="CIN1025"/>
      <c r="CIO1025"/>
      <c r="CIP1025"/>
      <c r="CIQ1025"/>
      <c r="CIR1025"/>
      <c r="CIS1025"/>
      <c r="CIT1025"/>
      <c r="CIU1025"/>
      <c r="CIV1025"/>
      <c r="CIW1025"/>
      <c r="CIX1025"/>
      <c r="CIY1025"/>
      <c r="CIZ1025"/>
      <c r="CJA1025"/>
    </row>
    <row r="1026" spans="2109:2289" ht="14.25">
      <c r="CCC1026"/>
      <c r="CCD1026"/>
      <c r="CCE1026"/>
      <c r="CCF1026"/>
      <c r="CCG1026"/>
      <c r="CCH1026"/>
      <c r="CCI1026"/>
      <c r="CCJ1026"/>
      <c r="CCK1026"/>
      <c r="CCL1026"/>
      <c r="CCM1026"/>
      <c r="CCN1026"/>
      <c r="CCO1026"/>
      <c r="CCP1026"/>
      <c r="CCQ1026"/>
      <c r="CCR1026"/>
      <c r="CCS1026"/>
      <c r="CCT1026"/>
      <c r="CCU1026"/>
      <c r="CCV1026"/>
      <c r="CCW1026"/>
      <c r="CCX1026"/>
      <c r="CCY1026"/>
      <c r="CCZ1026"/>
      <c r="CDA1026"/>
      <c r="CDB1026"/>
      <c r="CDC1026"/>
      <c r="CDD1026"/>
      <c r="CDE1026"/>
      <c r="CDF1026"/>
      <c r="CDG1026"/>
      <c r="CDH1026"/>
      <c r="CDI1026"/>
      <c r="CDJ1026"/>
      <c r="CDK1026"/>
      <c r="CDL1026"/>
      <c r="CDM1026"/>
      <c r="CDN1026"/>
      <c r="CDO1026"/>
      <c r="CDP1026"/>
      <c r="CDQ1026"/>
      <c r="CDR1026"/>
      <c r="CDS1026"/>
      <c r="CDT1026"/>
      <c r="CDU1026"/>
      <c r="CDV1026"/>
      <c r="CDW1026"/>
      <c r="CDX1026"/>
      <c r="CDY1026"/>
      <c r="CDZ1026"/>
      <c r="CEA1026"/>
      <c r="CEB1026"/>
      <c r="CEC1026"/>
      <c r="CED1026"/>
      <c r="CEE1026"/>
      <c r="CEF1026"/>
      <c r="CEG1026"/>
      <c r="CEH1026"/>
      <c r="CEI1026"/>
      <c r="CEJ1026"/>
      <c r="CEK1026"/>
      <c r="CEL1026"/>
      <c r="CEM1026"/>
      <c r="CEN1026"/>
      <c r="CEO1026"/>
      <c r="CEP1026"/>
      <c r="CEQ1026"/>
      <c r="CER1026"/>
      <c r="CES1026"/>
      <c r="CET1026"/>
      <c r="CEU1026"/>
      <c r="CEV1026"/>
      <c r="CEW1026"/>
      <c r="CEX1026"/>
      <c r="CEY1026"/>
      <c r="CEZ1026"/>
      <c r="CFA1026"/>
      <c r="CFB1026"/>
      <c r="CFC1026"/>
      <c r="CFD1026"/>
      <c r="CFE1026"/>
      <c r="CFF1026"/>
      <c r="CFG1026"/>
      <c r="CFH1026"/>
      <c r="CFI1026"/>
      <c r="CFJ1026"/>
      <c r="CFK1026"/>
      <c r="CFL1026"/>
      <c r="CFM1026"/>
      <c r="CFN1026"/>
      <c r="CFO1026"/>
      <c r="CFP1026"/>
      <c r="CFQ1026"/>
      <c r="CFR1026"/>
      <c r="CFS1026"/>
      <c r="CFT1026"/>
      <c r="CFU1026"/>
      <c r="CFV1026"/>
      <c r="CFW1026"/>
      <c r="CFX1026"/>
      <c r="CFY1026"/>
      <c r="CFZ1026"/>
      <c r="CGA1026"/>
      <c r="CGB1026"/>
      <c r="CGC1026"/>
      <c r="CGD1026"/>
      <c r="CGE1026"/>
      <c r="CGF1026"/>
      <c r="CGG1026"/>
      <c r="CGH1026"/>
      <c r="CGI1026"/>
      <c r="CGJ1026"/>
      <c r="CGK1026"/>
      <c r="CGL1026"/>
      <c r="CGM1026"/>
      <c r="CGN1026"/>
      <c r="CGO1026"/>
      <c r="CGP1026"/>
      <c r="CGQ1026"/>
      <c r="CGR1026"/>
      <c r="CGS1026"/>
      <c r="CGT1026"/>
      <c r="CGU1026"/>
      <c r="CGV1026"/>
      <c r="CGW1026"/>
      <c r="CGX1026"/>
      <c r="CGY1026"/>
      <c r="CGZ1026"/>
      <c r="CHA1026"/>
      <c r="CHB1026"/>
      <c r="CHC1026"/>
      <c r="CHD1026"/>
      <c r="CHE1026"/>
      <c r="CHF1026"/>
      <c r="CHG1026"/>
      <c r="CHH1026"/>
      <c r="CHI1026"/>
      <c r="CHJ1026"/>
      <c r="CHK1026"/>
      <c r="CHL1026"/>
      <c r="CHM1026"/>
      <c r="CHN1026"/>
      <c r="CHO1026"/>
      <c r="CHP1026"/>
      <c r="CHQ1026"/>
      <c r="CHR1026"/>
      <c r="CHS1026"/>
      <c r="CHT1026"/>
      <c r="CHU1026"/>
      <c r="CHV1026"/>
      <c r="CHW1026"/>
      <c r="CHX1026"/>
      <c r="CHY1026"/>
      <c r="CHZ1026"/>
      <c r="CIA1026"/>
      <c r="CIB1026"/>
      <c r="CIC1026"/>
      <c r="CID1026"/>
      <c r="CIE1026"/>
      <c r="CIF1026"/>
      <c r="CIG1026"/>
      <c r="CIH1026"/>
      <c r="CII1026"/>
      <c r="CIJ1026"/>
      <c r="CIK1026"/>
      <c r="CIL1026"/>
      <c r="CIM1026"/>
      <c r="CIN1026"/>
      <c r="CIO1026"/>
      <c r="CIP1026"/>
      <c r="CIQ1026"/>
      <c r="CIR1026"/>
      <c r="CIS1026"/>
      <c r="CIT1026"/>
      <c r="CIU1026"/>
      <c r="CIV1026"/>
      <c r="CIW1026"/>
      <c r="CIX1026"/>
      <c r="CIY1026"/>
      <c r="CIZ1026"/>
      <c r="CJA1026"/>
    </row>
    <row r="1027" spans="2109:2289" ht="14.25">
      <c r="CCC1027"/>
      <c r="CCD1027"/>
      <c r="CCE1027"/>
      <c r="CCF1027"/>
      <c r="CCG1027"/>
      <c r="CCH1027"/>
      <c r="CCI1027"/>
      <c r="CCJ1027"/>
      <c r="CCK1027"/>
      <c r="CCL1027"/>
      <c r="CCM1027"/>
      <c r="CCN1027"/>
      <c r="CCO1027"/>
      <c r="CCP1027"/>
      <c r="CCQ1027"/>
      <c r="CCR1027"/>
      <c r="CCS1027"/>
      <c r="CCT1027"/>
      <c r="CCU1027"/>
      <c r="CCV1027"/>
      <c r="CCW1027"/>
      <c r="CCX1027"/>
      <c r="CCY1027"/>
      <c r="CCZ1027"/>
      <c r="CDA1027"/>
      <c r="CDB1027"/>
      <c r="CDC1027"/>
      <c r="CDD1027"/>
      <c r="CDE1027"/>
      <c r="CDF1027"/>
      <c r="CDG1027"/>
      <c r="CDH1027"/>
      <c r="CDI1027"/>
      <c r="CDJ1027"/>
      <c r="CDK1027"/>
      <c r="CDL1027"/>
      <c r="CDM1027"/>
      <c r="CDN1027"/>
      <c r="CDO1027"/>
      <c r="CDP1027"/>
      <c r="CDQ1027"/>
      <c r="CDR1027"/>
      <c r="CDS1027"/>
      <c r="CDT1027"/>
      <c r="CDU1027"/>
      <c r="CDV1027"/>
      <c r="CDW1027"/>
      <c r="CDX1027"/>
      <c r="CDY1027"/>
      <c r="CDZ1027"/>
      <c r="CEA1027"/>
      <c r="CEB1027"/>
      <c r="CEC1027"/>
      <c r="CED1027"/>
      <c r="CEE1027"/>
      <c r="CEF1027"/>
      <c r="CEG1027"/>
      <c r="CEH1027"/>
      <c r="CEI1027"/>
      <c r="CEJ1027"/>
      <c r="CEK1027"/>
      <c r="CEL1027"/>
      <c r="CEM1027"/>
      <c r="CEN1027"/>
      <c r="CEO1027"/>
      <c r="CEP1027"/>
      <c r="CEQ1027"/>
      <c r="CER1027"/>
      <c r="CES1027"/>
      <c r="CET1027"/>
      <c r="CEU1027"/>
      <c r="CEV1027"/>
      <c r="CEW1027"/>
      <c r="CEX1027"/>
      <c r="CEY1027"/>
      <c r="CEZ1027"/>
      <c r="CFA1027"/>
      <c r="CFB1027"/>
      <c r="CFC1027"/>
      <c r="CFD1027"/>
      <c r="CFE1027"/>
      <c r="CFF1027"/>
      <c r="CFG1027"/>
      <c r="CFH1027"/>
      <c r="CFI1027"/>
      <c r="CFJ1027"/>
      <c r="CFK1027"/>
      <c r="CFL1027"/>
      <c r="CFM1027"/>
      <c r="CFN1027"/>
      <c r="CFO1027"/>
      <c r="CFP1027"/>
      <c r="CFQ1027"/>
      <c r="CFR1027"/>
      <c r="CFS1027"/>
      <c r="CFT1027"/>
      <c r="CFU1027"/>
      <c r="CFV1027"/>
      <c r="CFW1027"/>
      <c r="CFX1027"/>
      <c r="CFY1027"/>
      <c r="CFZ1027"/>
      <c r="CGA1027"/>
      <c r="CGB1027"/>
      <c r="CGC1027"/>
      <c r="CGD1027"/>
      <c r="CGE1027"/>
      <c r="CGF1027"/>
      <c r="CGG1027"/>
      <c r="CGH1027"/>
      <c r="CGI1027"/>
      <c r="CGJ1027"/>
      <c r="CGK1027"/>
      <c r="CGL1027"/>
      <c r="CGM1027"/>
      <c r="CGN1027"/>
      <c r="CGO1027"/>
      <c r="CGP1027"/>
      <c r="CGQ1027"/>
      <c r="CGR1027"/>
      <c r="CGS1027"/>
      <c r="CGT1027"/>
      <c r="CGU1027"/>
      <c r="CGV1027"/>
      <c r="CGW1027"/>
      <c r="CGX1027"/>
      <c r="CGY1027"/>
      <c r="CGZ1027"/>
      <c r="CHA1027"/>
      <c r="CHB1027"/>
      <c r="CHC1027"/>
      <c r="CHD1027"/>
      <c r="CHE1027"/>
      <c r="CHF1027"/>
      <c r="CHG1027"/>
      <c r="CHH1027"/>
      <c r="CHI1027"/>
      <c r="CHJ1027"/>
      <c r="CHK1027"/>
      <c r="CHL1027"/>
      <c r="CHM1027"/>
      <c r="CHN1027"/>
      <c r="CHO1027"/>
      <c r="CHP1027"/>
      <c r="CHQ1027"/>
      <c r="CHR1027"/>
      <c r="CHS1027"/>
      <c r="CHT1027"/>
      <c r="CHU1027"/>
      <c r="CHV1027"/>
      <c r="CHW1027"/>
      <c r="CHX1027"/>
      <c r="CHY1027"/>
      <c r="CHZ1027"/>
      <c r="CIA1027"/>
      <c r="CIB1027"/>
      <c r="CIC1027"/>
      <c r="CID1027"/>
      <c r="CIE1027"/>
      <c r="CIF1027"/>
      <c r="CIG1027"/>
      <c r="CIH1027"/>
      <c r="CII1027"/>
      <c r="CIJ1027"/>
      <c r="CIK1027"/>
      <c r="CIL1027"/>
      <c r="CIM1027"/>
      <c r="CIN1027"/>
      <c r="CIO1027"/>
      <c r="CIP1027"/>
      <c r="CIQ1027"/>
      <c r="CIR1027"/>
      <c r="CIS1027"/>
      <c r="CIT1027"/>
      <c r="CIU1027"/>
      <c r="CIV1027"/>
      <c r="CIW1027"/>
      <c r="CIX1027"/>
      <c r="CIY1027"/>
      <c r="CIZ1027"/>
      <c r="CJA1027"/>
    </row>
    <row r="1028" spans="2109:2289" ht="14.25">
      <c r="CCC1028"/>
      <c r="CCD1028"/>
      <c r="CCE1028"/>
      <c r="CCF1028"/>
      <c r="CCG1028"/>
      <c r="CCH1028"/>
      <c r="CCI1028"/>
      <c r="CCJ1028"/>
      <c r="CCK1028"/>
      <c r="CCL1028"/>
      <c r="CCM1028"/>
      <c r="CCN1028"/>
      <c r="CCO1028"/>
      <c r="CCP1028"/>
      <c r="CCQ1028"/>
      <c r="CCR1028"/>
      <c r="CCS1028"/>
      <c r="CCT1028"/>
      <c r="CCU1028"/>
      <c r="CCV1028"/>
      <c r="CCW1028"/>
      <c r="CCX1028"/>
      <c r="CCY1028"/>
      <c r="CCZ1028"/>
      <c r="CDA1028"/>
      <c r="CDB1028"/>
      <c r="CDC1028"/>
      <c r="CDD1028"/>
      <c r="CDE1028"/>
      <c r="CDF1028"/>
      <c r="CDG1028"/>
      <c r="CDH1028"/>
      <c r="CDI1028"/>
      <c r="CDJ1028"/>
      <c r="CDK1028"/>
      <c r="CDL1028"/>
      <c r="CDM1028"/>
      <c r="CDN1028"/>
      <c r="CDO1028"/>
      <c r="CDP1028"/>
      <c r="CDQ1028"/>
      <c r="CDR1028"/>
      <c r="CDS1028"/>
      <c r="CDT1028"/>
      <c r="CDU1028"/>
      <c r="CDV1028"/>
      <c r="CDW1028"/>
      <c r="CDX1028"/>
      <c r="CDY1028"/>
      <c r="CDZ1028"/>
      <c r="CEA1028"/>
      <c r="CEB1028"/>
      <c r="CEC1028"/>
      <c r="CED1028"/>
      <c r="CEE1028"/>
      <c r="CEF1028"/>
      <c r="CEG1028"/>
      <c r="CEH1028"/>
      <c r="CEI1028"/>
      <c r="CEJ1028"/>
      <c r="CEK1028"/>
      <c r="CEL1028"/>
      <c r="CEM1028"/>
      <c r="CEN1028"/>
      <c r="CEO1028"/>
      <c r="CEP1028"/>
      <c r="CEQ1028"/>
      <c r="CER1028"/>
      <c r="CES1028"/>
      <c r="CET1028"/>
      <c r="CEU1028"/>
      <c r="CEV1028"/>
      <c r="CEW1028"/>
      <c r="CEX1028"/>
      <c r="CEY1028"/>
      <c r="CEZ1028"/>
      <c r="CFA1028"/>
      <c r="CFB1028"/>
      <c r="CFC1028"/>
      <c r="CFD1028"/>
      <c r="CFE1028"/>
      <c r="CFF1028"/>
      <c r="CFG1028"/>
      <c r="CFH1028"/>
      <c r="CFI1028"/>
      <c r="CFJ1028"/>
      <c r="CFK1028"/>
      <c r="CFL1028"/>
      <c r="CFM1028"/>
      <c r="CFN1028"/>
      <c r="CFO1028"/>
      <c r="CFP1028"/>
      <c r="CFQ1028"/>
      <c r="CFR1028"/>
      <c r="CFS1028"/>
      <c r="CFT1028"/>
      <c r="CFU1028"/>
      <c r="CFV1028"/>
      <c r="CFW1028"/>
      <c r="CFX1028"/>
      <c r="CFY1028"/>
      <c r="CFZ1028"/>
      <c r="CGA1028"/>
      <c r="CGB1028"/>
      <c r="CGC1028"/>
      <c r="CGD1028"/>
      <c r="CGE1028"/>
      <c r="CGF1028"/>
      <c r="CGG1028"/>
      <c r="CGH1028"/>
      <c r="CGI1028"/>
      <c r="CGJ1028"/>
      <c r="CGK1028"/>
      <c r="CGL1028"/>
      <c r="CGM1028"/>
      <c r="CGN1028"/>
      <c r="CGO1028"/>
      <c r="CGP1028"/>
      <c r="CGQ1028"/>
      <c r="CGR1028"/>
      <c r="CGS1028"/>
      <c r="CGT1028"/>
      <c r="CGU1028"/>
      <c r="CGV1028"/>
      <c r="CGW1028"/>
      <c r="CGX1028"/>
      <c r="CGY1028"/>
      <c r="CGZ1028"/>
      <c r="CHA1028"/>
      <c r="CHB1028"/>
      <c r="CHC1028"/>
      <c r="CHD1028"/>
      <c r="CHE1028"/>
      <c r="CHF1028"/>
      <c r="CHG1028"/>
      <c r="CHH1028"/>
      <c r="CHI1028"/>
      <c r="CHJ1028"/>
      <c r="CHK1028"/>
      <c r="CHL1028"/>
      <c r="CHM1028"/>
      <c r="CHN1028"/>
      <c r="CHO1028"/>
      <c r="CHP1028"/>
      <c r="CHQ1028"/>
      <c r="CHR1028"/>
      <c r="CHS1028"/>
      <c r="CHT1028"/>
      <c r="CHU1028"/>
      <c r="CHV1028"/>
      <c r="CHW1028"/>
      <c r="CHX1028"/>
      <c r="CHY1028"/>
      <c r="CHZ1028"/>
      <c r="CIA1028"/>
      <c r="CIB1028"/>
      <c r="CIC1028"/>
      <c r="CID1028"/>
      <c r="CIE1028"/>
      <c r="CIF1028"/>
      <c r="CIG1028"/>
      <c r="CIH1028"/>
      <c r="CII1028"/>
      <c r="CIJ1028"/>
      <c r="CIK1028"/>
      <c r="CIL1028"/>
      <c r="CIM1028"/>
      <c r="CIN1028"/>
      <c r="CIO1028"/>
      <c r="CIP1028"/>
      <c r="CIQ1028"/>
      <c r="CIR1028"/>
      <c r="CIS1028"/>
      <c r="CIT1028"/>
      <c r="CIU1028"/>
      <c r="CIV1028"/>
      <c r="CIW1028"/>
      <c r="CIX1028"/>
      <c r="CIY1028"/>
      <c r="CIZ1028"/>
      <c r="CJA1028"/>
    </row>
    <row r="1029" spans="2109:2289" ht="14.25">
      <c r="CCC1029"/>
      <c r="CCD1029"/>
      <c r="CCE1029"/>
      <c r="CCF1029"/>
      <c r="CCG1029"/>
      <c r="CCH1029"/>
      <c r="CCI1029"/>
      <c r="CCJ1029"/>
      <c r="CCK1029"/>
      <c r="CCL1029"/>
      <c r="CCM1029"/>
      <c r="CCN1029"/>
      <c r="CCO1029"/>
      <c r="CCP1029"/>
      <c r="CCQ1029"/>
      <c r="CCR1029"/>
      <c r="CCS1029"/>
      <c r="CCT1029"/>
      <c r="CCU1029"/>
      <c r="CCV1029"/>
      <c r="CCW1029"/>
      <c r="CCX1029"/>
      <c r="CCY1029"/>
      <c r="CCZ1029"/>
      <c r="CDA1029"/>
      <c r="CDB1029"/>
      <c r="CDC1029"/>
      <c r="CDD1029"/>
      <c r="CDE1029"/>
      <c r="CDF1029"/>
      <c r="CDG1029"/>
      <c r="CDH1029"/>
      <c r="CDI1029"/>
      <c r="CDJ1029"/>
      <c r="CDK1029"/>
      <c r="CDL1029"/>
      <c r="CDM1029"/>
      <c r="CDN1029"/>
      <c r="CDO1029"/>
      <c r="CDP1029"/>
      <c r="CDQ1029"/>
      <c r="CDR1029"/>
      <c r="CDS1029"/>
      <c r="CDT1029"/>
      <c r="CDU1029"/>
      <c r="CDV1029"/>
      <c r="CDW1029"/>
      <c r="CDX1029"/>
      <c r="CDY1029"/>
      <c r="CDZ1029"/>
      <c r="CEA1029"/>
      <c r="CEB1029"/>
      <c r="CEC1029"/>
      <c r="CED1029"/>
      <c r="CEE1029"/>
      <c r="CEF1029"/>
      <c r="CEG1029"/>
      <c r="CEH1029"/>
      <c r="CEI1029"/>
      <c r="CEJ1029"/>
      <c r="CEK1029"/>
      <c r="CEL1029"/>
      <c r="CEM1029"/>
      <c r="CEN1029"/>
      <c r="CEO1029"/>
      <c r="CEP1029"/>
      <c r="CEQ1029"/>
      <c r="CER1029"/>
      <c r="CES1029"/>
      <c r="CET1029"/>
      <c r="CEU1029"/>
      <c r="CEV1029"/>
      <c r="CEW1029"/>
      <c r="CEX1029"/>
      <c r="CEY1029"/>
      <c r="CEZ1029"/>
      <c r="CFA1029"/>
      <c r="CFB1029"/>
      <c r="CFC1029"/>
      <c r="CFD1029"/>
      <c r="CFE1029"/>
      <c r="CFF1029"/>
      <c r="CFG1029"/>
      <c r="CFH1029"/>
      <c r="CFI1029"/>
      <c r="CFJ1029"/>
      <c r="CFK1029"/>
      <c r="CFL1029"/>
      <c r="CFM1029"/>
      <c r="CFN1029"/>
      <c r="CFO1029"/>
      <c r="CFP1029"/>
      <c r="CFQ1029"/>
      <c r="CFR1029"/>
      <c r="CFS1029"/>
      <c r="CFT1029"/>
      <c r="CFU1029"/>
      <c r="CFV1029"/>
      <c r="CFW1029"/>
      <c r="CFX1029"/>
      <c r="CFY1029"/>
      <c r="CFZ1029"/>
      <c r="CGA1029"/>
      <c r="CGB1029"/>
      <c r="CGC1029"/>
      <c r="CGD1029"/>
      <c r="CGE1029"/>
      <c r="CGF1029"/>
      <c r="CGG1029"/>
      <c r="CGH1029"/>
      <c r="CGI1029"/>
      <c r="CGJ1029"/>
      <c r="CGK1029"/>
      <c r="CGL1029"/>
      <c r="CGM1029"/>
      <c r="CGN1029"/>
      <c r="CGO1029"/>
      <c r="CGP1029"/>
      <c r="CGQ1029"/>
      <c r="CGR1029"/>
      <c r="CGS1029"/>
      <c r="CGT1029"/>
      <c r="CGU1029"/>
      <c r="CGV1029"/>
      <c r="CGW1029"/>
      <c r="CGX1029"/>
      <c r="CGY1029"/>
      <c r="CGZ1029"/>
      <c r="CHA1029"/>
      <c r="CHB1029"/>
      <c r="CHC1029"/>
      <c r="CHD1029"/>
      <c r="CHE1029"/>
      <c r="CHF1029"/>
      <c r="CHG1029"/>
      <c r="CHH1029"/>
      <c r="CHI1029"/>
      <c r="CHJ1029"/>
      <c r="CHK1029"/>
      <c r="CHL1029"/>
      <c r="CHM1029"/>
      <c r="CHN1029"/>
      <c r="CHO1029"/>
      <c r="CHP1029"/>
      <c r="CHQ1029"/>
      <c r="CHR1029"/>
      <c r="CHS1029"/>
      <c r="CHT1029"/>
      <c r="CHU1029"/>
      <c r="CHV1029"/>
      <c r="CHW1029"/>
      <c r="CHX1029"/>
      <c r="CHY1029"/>
      <c r="CHZ1029"/>
      <c r="CIA1029"/>
      <c r="CIB1029"/>
      <c r="CIC1029"/>
      <c r="CID1029"/>
      <c r="CIE1029"/>
      <c r="CIF1029"/>
      <c r="CIG1029"/>
      <c r="CIH1029"/>
      <c r="CII1029"/>
      <c r="CIJ1029"/>
      <c r="CIK1029"/>
      <c r="CIL1029"/>
      <c r="CIM1029"/>
      <c r="CIN1029"/>
      <c r="CIO1029"/>
      <c r="CIP1029"/>
      <c r="CIQ1029"/>
      <c r="CIR1029"/>
      <c r="CIS1029"/>
      <c r="CIT1029"/>
      <c r="CIU1029"/>
      <c r="CIV1029"/>
      <c r="CIW1029"/>
      <c r="CIX1029"/>
      <c r="CIY1029"/>
      <c r="CIZ1029"/>
      <c r="CJA1029"/>
    </row>
    <row r="1030" spans="2109:2289" ht="14.25">
      <c r="CCC1030"/>
      <c r="CCD1030"/>
      <c r="CCE1030"/>
      <c r="CCF1030"/>
      <c r="CCG1030"/>
      <c r="CCH1030"/>
      <c r="CCI1030"/>
      <c r="CCJ1030"/>
      <c r="CCK1030"/>
      <c r="CCL1030"/>
      <c r="CCM1030"/>
      <c r="CCN1030"/>
      <c r="CCO1030"/>
      <c r="CCP1030"/>
      <c r="CCQ1030"/>
      <c r="CCR1030"/>
      <c r="CCS1030"/>
      <c r="CCT1030"/>
      <c r="CCU1030"/>
      <c r="CCV1030"/>
      <c r="CCW1030"/>
      <c r="CCX1030"/>
      <c r="CCY1030"/>
      <c r="CCZ1030"/>
      <c r="CDA1030"/>
      <c r="CDB1030"/>
      <c r="CDC1030"/>
      <c r="CDD1030"/>
      <c r="CDE1030"/>
      <c r="CDF1030"/>
      <c r="CDG1030"/>
      <c r="CDH1030"/>
      <c r="CDI1030"/>
      <c r="CDJ1030"/>
      <c r="CDK1030"/>
      <c r="CDL1030"/>
      <c r="CDM1030"/>
      <c r="CDN1030"/>
      <c r="CDO1030"/>
      <c r="CDP1030"/>
      <c r="CDQ1030"/>
      <c r="CDR1030"/>
      <c r="CDS1030"/>
      <c r="CDT1030"/>
      <c r="CDU1030"/>
      <c r="CDV1030"/>
      <c r="CDW1030"/>
      <c r="CDX1030"/>
      <c r="CDY1030"/>
      <c r="CDZ1030"/>
      <c r="CEA1030"/>
      <c r="CEB1030"/>
      <c r="CEC1030"/>
      <c r="CED1030"/>
      <c r="CEE1030"/>
      <c r="CEF1030"/>
      <c r="CEG1030"/>
      <c r="CEH1030"/>
      <c r="CEI1030"/>
      <c r="CEJ1030"/>
      <c r="CEK1030"/>
      <c r="CEL1030"/>
      <c r="CEM1030"/>
      <c r="CEN1030"/>
      <c r="CEO1030"/>
      <c r="CEP1030"/>
      <c r="CEQ1030"/>
      <c r="CER1030"/>
      <c r="CES1030"/>
      <c r="CET1030"/>
      <c r="CEU1030"/>
      <c r="CEV1030"/>
      <c r="CEW1030"/>
      <c r="CEX1030"/>
      <c r="CEY1030"/>
      <c r="CEZ1030"/>
      <c r="CFA1030"/>
      <c r="CFB1030"/>
      <c r="CFC1030"/>
      <c r="CFD1030"/>
      <c r="CFE1030"/>
      <c r="CFF1030"/>
      <c r="CFG1030"/>
      <c r="CFH1030"/>
      <c r="CFI1030"/>
      <c r="CFJ1030"/>
      <c r="CFK1030"/>
      <c r="CFL1030"/>
      <c r="CFM1030"/>
      <c r="CFN1030"/>
      <c r="CFO1030"/>
      <c r="CFP1030"/>
      <c r="CFQ1030"/>
      <c r="CFR1030"/>
      <c r="CFS1030"/>
      <c r="CFT1030"/>
      <c r="CFU1030"/>
      <c r="CFV1030"/>
      <c r="CFW1030"/>
      <c r="CFX1030"/>
      <c r="CFY1030"/>
      <c r="CFZ1030"/>
      <c r="CGA1030"/>
      <c r="CGB1030"/>
      <c r="CGC1030"/>
      <c r="CGD1030"/>
      <c r="CGE1030"/>
      <c r="CGF1030"/>
      <c r="CGG1030"/>
      <c r="CGH1030"/>
      <c r="CGI1030"/>
      <c r="CGJ1030"/>
      <c r="CGK1030"/>
      <c r="CGL1030"/>
      <c r="CGM1030"/>
      <c r="CGN1030"/>
      <c r="CGO1030"/>
      <c r="CGP1030"/>
      <c r="CGQ1030"/>
      <c r="CGR1030"/>
      <c r="CGS1030"/>
      <c r="CGT1030"/>
      <c r="CGU1030"/>
      <c r="CGV1030"/>
      <c r="CGW1030"/>
      <c r="CGX1030"/>
      <c r="CGY1030"/>
      <c r="CGZ1030"/>
      <c r="CHA1030"/>
      <c r="CHB1030"/>
      <c r="CHC1030"/>
      <c r="CHD1030"/>
      <c r="CHE1030"/>
      <c r="CHF1030"/>
      <c r="CHG1030"/>
      <c r="CHH1030"/>
      <c r="CHI1030"/>
      <c r="CHJ1030"/>
      <c r="CHK1030"/>
      <c r="CHL1030"/>
      <c r="CHM1030"/>
      <c r="CHN1030"/>
      <c r="CHO1030"/>
      <c r="CHP1030"/>
      <c r="CHQ1030"/>
      <c r="CHR1030"/>
      <c r="CHS1030"/>
      <c r="CHT1030"/>
      <c r="CHU1030"/>
      <c r="CHV1030"/>
      <c r="CHW1030"/>
      <c r="CHX1030"/>
      <c r="CHY1030"/>
      <c r="CHZ1030"/>
      <c r="CIA1030"/>
      <c r="CIB1030"/>
      <c r="CIC1030"/>
      <c r="CID1030"/>
      <c r="CIE1030"/>
      <c r="CIF1030"/>
      <c r="CIG1030"/>
      <c r="CIH1030"/>
      <c r="CII1030"/>
      <c r="CIJ1030"/>
      <c r="CIK1030"/>
      <c r="CIL1030"/>
      <c r="CIM1030"/>
      <c r="CIN1030"/>
      <c r="CIO1030"/>
      <c r="CIP1030"/>
      <c r="CIQ1030"/>
      <c r="CIR1030"/>
      <c r="CIS1030"/>
      <c r="CIT1030"/>
      <c r="CIU1030"/>
      <c r="CIV1030"/>
      <c r="CIW1030"/>
      <c r="CIX1030"/>
      <c r="CIY1030"/>
      <c r="CIZ1030"/>
      <c r="CJA1030"/>
    </row>
    <row r="1031" spans="2109:2289" ht="14.25">
      <c r="CCC1031"/>
      <c r="CCD1031"/>
      <c r="CCE1031"/>
      <c r="CCF1031"/>
      <c r="CCG1031"/>
      <c r="CCH1031"/>
      <c r="CCI1031"/>
      <c r="CCJ1031"/>
      <c r="CCK1031"/>
      <c r="CCL1031"/>
      <c r="CCM1031"/>
      <c r="CCN1031"/>
      <c r="CCO1031"/>
      <c r="CCP1031"/>
      <c r="CCQ1031"/>
      <c r="CCR1031"/>
      <c r="CCS1031"/>
      <c r="CCT1031"/>
      <c r="CCU1031"/>
      <c r="CCV1031"/>
      <c r="CCW1031"/>
      <c r="CCX1031"/>
      <c r="CCY1031"/>
      <c r="CCZ1031"/>
      <c r="CDA1031"/>
      <c r="CDB1031"/>
      <c r="CDC1031"/>
      <c r="CDD1031"/>
      <c r="CDE1031"/>
      <c r="CDF1031"/>
      <c r="CDG1031"/>
      <c r="CDH1031"/>
      <c r="CDI1031"/>
      <c r="CDJ1031"/>
      <c r="CDK1031"/>
      <c r="CDL1031"/>
      <c r="CDM1031"/>
      <c r="CDN1031"/>
      <c r="CDO1031"/>
      <c r="CDP1031"/>
      <c r="CDQ1031"/>
      <c r="CDR1031"/>
      <c r="CDS1031"/>
      <c r="CDT1031"/>
      <c r="CDU1031"/>
      <c r="CDV1031"/>
      <c r="CDW1031"/>
      <c r="CDX1031"/>
      <c r="CDY1031"/>
      <c r="CDZ1031"/>
      <c r="CEA1031"/>
      <c r="CEB1031"/>
      <c r="CEC1031"/>
      <c r="CED1031"/>
      <c r="CEE1031"/>
      <c r="CEF1031"/>
      <c r="CEG1031"/>
      <c r="CEH1031"/>
      <c r="CEI1031"/>
      <c r="CEJ1031"/>
      <c r="CEK1031"/>
      <c r="CEL1031"/>
      <c r="CEM1031"/>
      <c r="CEN1031"/>
      <c r="CEO1031"/>
      <c r="CEP1031"/>
      <c r="CEQ1031"/>
      <c r="CER1031"/>
      <c r="CES1031"/>
      <c r="CET1031"/>
      <c r="CEU1031"/>
      <c r="CEV1031"/>
      <c r="CEW1031"/>
      <c r="CEX1031"/>
      <c r="CEY1031"/>
      <c r="CEZ1031"/>
      <c r="CFA1031"/>
      <c r="CFB1031"/>
      <c r="CFC1031"/>
      <c r="CFD1031"/>
      <c r="CFE1031"/>
      <c r="CFF1031"/>
      <c r="CFG1031"/>
      <c r="CFH1031"/>
      <c r="CFI1031"/>
      <c r="CFJ1031"/>
      <c r="CFK1031"/>
      <c r="CFL1031"/>
      <c r="CFM1031"/>
      <c r="CFN1031"/>
      <c r="CFO1031"/>
      <c r="CFP1031"/>
      <c r="CFQ1031"/>
      <c r="CFR1031"/>
      <c r="CFS1031"/>
      <c r="CFT1031"/>
      <c r="CFU1031"/>
      <c r="CFV1031"/>
      <c r="CFW1031"/>
      <c r="CFX1031"/>
      <c r="CFY1031"/>
      <c r="CFZ1031"/>
      <c r="CGA1031"/>
      <c r="CGB1031"/>
      <c r="CGC1031"/>
      <c r="CGD1031"/>
      <c r="CGE1031"/>
      <c r="CGF1031"/>
      <c r="CGG1031"/>
      <c r="CGH1031"/>
      <c r="CGI1031"/>
      <c r="CGJ1031"/>
      <c r="CGK1031"/>
      <c r="CGL1031"/>
      <c r="CGM1031"/>
      <c r="CGN1031"/>
      <c r="CGO1031"/>
      <c r="CGP1031"/>
      <c r="CGQ1031"/>
      <c r="CGR1031"/>
      <c r="CGS1031"/>
      <c r="CGT1031"/>
      <c r="CGU1031"/>
      <c r="CGV1031"/>
      <c r="CGW1031"/>
      <c r="CGX1031"/>
      <c r="CGY1031"/>
      <c r="CGZ1031"/>
      <c r="CHA1031"/>
      <c r="CHB1031"/>
      <c r="CHC1031"/>
      <c r="CHD1031"/>
      <c r="CHE1031"/>
      <c r="CHF1031"/>
      <c r="CHG1031"/>
      <c r="CHH1031"/>
      <c r="CHI1031"/>
      <c r="CHJ1031"/>
      <c r="CHK1031"/>
      <c r="CHL1031"/>
      <c r="CHM1031"/>
      <c r="CHN1031"/>
      <c r="CHO1031"/>
      <c r="CHP1031"/>
      <c r="CHQ1031"/>
      <c r="CHR1031"/>
      <c r="CHS1031"/>
      <c r="CHT1031"/>
      <c r="CHU1031"/>
      <c r="CHV1031"/>
      <c r="CHW1031"/>
      <c r="CHX1031"/>
      <c r="CHY1031"/>
      <c r="CHZ1031"/>
      <c r="CIA1031"/>
      <c r="CIB1031"/>
      <c r="CIC1031"/>
      <c r="CID1031"/>
      <c r="CIE1031"/>
      <c r="CIF1031"/>
      <c r="CIG1031"/>
      <c r="CIH1031"/>
      <c r="CII1031"/>
      <c r="CIJ1031"/>
      <c r="CIK1031"/>
      <c r="CIL1031"/>
      <c r="CIM1031"/>
      <c r="CIN1031"/>
      <c r="CIO1031"/>
      <c r="CIP1031"/>
      <c r="CIQ1031"/>
      <c r="CIR1031"/>
      <c r="CIS1031"/>
      <c r="CIT1031"/>
      <c r="CIU1031"/>
      <c r="CIV1031"/>
      <c r="CIW1031"/>
      <c r="CIX1031"/>
      <c r="CIY1031"/>
      <c r="CIZ1031"/>
      <c r="CJA1031"/>
    </row>
    <row r="1032" spans="2109:2289" ht="14.25">
      <c r="CCC1032"/>
      <c r="CCD1032"/>
      <c r="CCE1032"/>
      <c r="CCF1032"/>
      <c r="CCG1032"/>
      <c r="CCH1032"/>
      <c r="CCI1032"/>
      <c r="CCJ1032"/>
      <c r="CCK1032"/>
      <c r="CCL1032"/>
      <c r="CCM1032"/>
      <c r="CCN1032"/>
      <c r="CCO1032"/>
      <c r="CCP1032"/>
      <c r="CCQ1032"/>
      <c r="CCR1032"/>
      <c r="CCS1032"/>
      <c r="CCT1032"/>
      <c r="CCU1032"/>
      <c r="CCV1032"/>
      <c r="CCW1032"/>
      <c r="CCX1032"/>
      <c r="CCY1032"/>
      <c r="CCZ1032"/>
      <c r="CDA1032"/>
      <c r="CDB1032"/>
      <c r="CDC1032"/>
      <c r="CDD1032"/>
      <c r="CDE1032"/>
      <c r="CDF1032"/>
      <c r="CDG1032"/>
      <c r="CDH1032"/>
      <c r="CDI1032"/>
      <c r="CDJ1032"/>
      <c r="CDK1032"/>
      <c r="CDL1032"/>
      <c r="CDM1032"/>
      <c r="CDN1032"/>
      <c r="CDO1032"/>
      <c r="CDP1032"/>
      <c r="CDQ1032"/>
      <c r="CDR1032"/>
      <c r="CDS1032"/>
      <c r="CDT1032"/>
      <c r="CDU1032"/>
      <c r="CDV1032"/>
      <c r="CDW1032"/>
      <c r="CDX1032"/>
      <c r="CDY1032"/>
      <c r="CDZ1032"/>
      <c r="CEA1032"/>
      <c r="CEB1032"/>
      <c r="CEC1032"/>
      <c r="CED1032"/>
      <c r="CEE1032"/>
      <c r="CEF1032"/>
      <c r="CEG1032"/>
      <c r="CEH1032"/>
      <c r="CEI1032"/>
      <c r="CEJ1032"/>
      <c r="CEK1032"/>
      <c r="CEL1032"/>
      <c r="CEM1032"/>
      <c r="CEN1032"/>
      <c r="CEO1032"/>
      <c r="CEP1032"/>
      <c r="CEQ1032"/>
      <c r="CER1032"/>
      <c r="CES1032"/>
      <c r="CET1032"/>
      <c r="CEU1032"/>
      <c r="CEV1032"/>
      <c r="CEW1032"/>
      <c r="CEX1032"/>
      <c r="CEY1032"/>
      <c r="CEZ1032"/>
      <c r="CFA1032"/>
      <c r="CFB1032"/>
      <c r="CFC1032"/>
      <c r="CFD1032"/>
      <c r="CFE1032"/>
      <c r="CFF1032"/>
      <c r="CFG1032"/>
      <c r="CFH1032"/>
      <c r="CFI1032"/>
      <c r="CFJ1032"/>
      <c r="CFK1032"/>
      <c r="CFL1032"/>
      <c r="CFM1032"/>
      <c r="CFN1032"/>
      <c r="CFO1032"/>
      <c r="CFP1032"/>
      <c r="CFQ1032"/>
      <c r="CFR1032"/>
      <c r="CFS1032"/>
      <c r="CFT1032"/>
      <c r="CFU1032"/>
      <c r="CFV1032"/>
      <c r="CFW1032"/>
      <c r="CFX1032"/>
      <c r="CFY1032"/>
      <c r="CFZ1032"/>
      <c r="CGA1032"/>
      <c r="CGB1032"/>
      <c r="CGC1032"/>
      <c r="CGD1032"/>
      <c r="CGE1032"/>
      <c r="CGF1032"/>
      <c r="CGG1032"/>
      <c r="CGH1032"/>
      <c r="CGI1032"/>
      <c r="CGJ1032"/>
      <c r="CGK1032"/>
      <c r="CGL1032"/>
      <c r="CGM1032"/>
      <c r="CGN1032"/>
      <c r="CGO1032"/>
      <c r="CGP1032"/>
      <c r="CGQ1032"/>
      <c r="CGR1032"/>
      <c r="CGS1032"/>
      <c r="CGT1032"/>
      <c r="CGU1032"/>
      <c r="CGV1032"/>
      <c r="CGW1032"/>
      <c r="CGX1032"/>
      <c r="CGY1032"/>
      <c r="CGZ1032"/>
      <c r="CHA1032"/>
      <c r="CHB1032"/>
      <c r="CHC1032"/>
      <c r="CHD1032"/>
      <c r="CHE1032"/>
      <c r="CHF1032"/>
      <c r="CHG1032"/>
      <c r="CHH1032"/>
      <c r="CHI1032"/>
      <c r="CHJ1032"/>
      <c r="CHK1032"/>
      <c r="CHL1032"/>
      <c r="CHM1032"/>
      <c r="CHN1032"/>
      <c r="CHO1032"/>
      <c r="CHP1032"/>
      <c r="CHQ1032"/>
      <c r="CHR1032"/>
      <c r="CHS1032"/>
      <c r="CHT1032"/>
      <c r="CHU1032"/>
      <c r="CHV1032"/>
      <c r="CHW1032"/>
      <c r="CHX1032"/>
      <c r="CHY1032"/>
      <c r="CHZ1032"/>
      <c r="CIA1032"/>
      <c r="CIB1032"/>
      <c r="CIC1032"/>
      <c r="CID1032"/>
      <c r="CIE1032"/>
      <c r="CIF1032"/>
      <c r="CIG1032"/>
      <c r="CIH1032"/>
      <c r="CII1032"/>
      <c r="CIJ1032"/>
      <c r="CIK1032"/>
      <c r="CIL1032"/>
      <c r="CIM1032"/>
      <c r="CIN1032"/>
      <c r="CIO1032"/>
      <c r="CIP1032"/>
      <c r="CIQ1032"/>
      <c r="CIR1032"/>
      <c r="CIS1032"/>
      <c r="CIT1032"/>
      <c r="CIU1032"/>
      <c r="CIV1032"/>
      <c r="CIW1032"/>
      <c r="CIX1032"/>
      <c r="CIY1032"/>
      <c r="CIZ1032"/>
      <c r="CJA1032"/>
    </row>
    <row r="1033" spans="2109:2289" ht="14.25">
      <c r="CCC1033"/>
      <c r="CCD1033"/>
      <c r="CCE1033"/>
      <c r="CCF1033"/>
      <c r="CCG1033"/>
      <c r="CCH1033"/>
      <c r="CCI1033"/>
      <c r="CCJ1033"/>
      <c r="CCK1033"/>
      <c r="CCL1033"/>
      <c r="CCM1033"/>
      <c r="CCN1033"/>
      <c r="CCO1033"/>
      <c r="CCP1033"/>
      <c r="CCQ1033"/>
      <c r="CCR1033"/>
      <c r="CCS1033"/>
      <c r="CCT1033"/>
      <c r="CCU1033"/>
      <c r="CCV1033"/>
      <c r="CCW1033"/>
      <c r="CCX1033"/>
      <c r="CCY1033"/>
      <c r="CCZ1033"/>
      <c r="CDA1033"/>
      <c r="CDB1033"/>
      <c r="CDC1033"/>
      <c r="CDD1033"/>
      <c r="CDE1033"/>
      <c r="CDF1033"/>
      <c r="CDG1033"/>
      <c r="CDH1033"/>
      <c r="CDI1033"/>
      <c r="CDJ1033"/>
      <c r="CDK1033"/>
      <c r="CDL1033"/>
      <c r="CDM1033"/>
      <c r="CDN1033"/>
      <c r="CDO1033"/>
      <c r="CDP1033"/>
      <c r="CDQ1033"/>
      <c r="CDR1033"/>
      <c r="CDS1033"/>
      <c r="CDT1033"/>
      <c r="CDU1033"/>
      <c r="CDV1033"/>
      <c r="CDW1033"/>
      <c r="CDX1033"/>
      <c r="CDY1033"/>
      <c r="CDZ1033"/>
      <c r="CEA1033"/>
      <c r="CEB1033"/>
      <c r="CEC1033"/>
      <c r="CED1033"/>
      <c r="CEE1033"/>
      <c r="CEF1033"/>
      <c r="CEG1033"/>
      <c r="CEH1033"/>
      <c r="CEI1033"/>
      <c r="CEJ1033"/>
      <c r="CEK1033"/>
      <c r="CEL1033"/>
      <c r="CEM1033"/>
      <c r="CEN1033"/>
      <c r="CEO1033"/>
      <c r="CEP1033"/>
      <c r="CEQ1033"/>
      <c r="CER1033"/>
      <c r="CES1033"/>
      <c r="CET1033"/>
      <c r="CEU1033"/>
      <c r="CEV1033"/>
      <c r="CEW1033"/>
      <c r="CEX1033"/>
      <c r="CEY1033"/>
      <c r="CEZ1033"/>
      <c r="CFA1033"/>
      <c r="CFB1033"/>
      <c r="CFC1033"/>
      <c r="CFD1033"/>
      <c r="CFE1033"/>
      <c r="CFF1033"/>
      <c r="CFG1033"/>
      <c r="CFH1033"/>
      <c r="CFI1033"/>
      <c r="CFJ1033"/>
      <c r="CFK1033"/>
      <c r="CFL1033"/>
      <c r="CFM1033"/>
      <c r="CFN1033"/>
      <c r="CFO1033"/>
      <c r="CFP1033"/>
      <c r="CFQ1033"/>
      <c r="CFR1033"/>
      <c r="CFS1033"/>
      <c r="CFT1033"/>
      <c r="CFU1033"/>
      <c r="CFV1033"/>
      <c r="CFW1033"/>
      <c r="CFX1033"/>
      <c r="CFY1033"/>
      <c r="CFZ1033"/>
      <c r="CGA1033"/>
      <c r="CGB1033"/>
      <c r="CGC1033"/>
      <c r="CGD1033"/>
      <c r="CGE1033"/>
      <c r="CGF1033"/>
      <c r="CGG1033"/>
      <c r="CGH1033"/>
      <c r="CGI1033"/>
      <c r="CGJ1033"/>
      <c r="CGK1033"/>
      <c r="CGL1033"/>
      <c r="CGM1033"/>
      <c r="CGN1033"/>
      <c r="CGO1033"/>
      <c r="CGP1033"/>
      <c r="CGQ1033"/>
      <c r="CGR1033"/>
      <c r="CGS1033"/>
      <c r="CGT1033"/>
      <c r="CGU1033"/>
      <c r="CGV1033"/>
      <c r="CGW1033"/>
      <c r="CGX1033"/>
      <c r="CGY1033"/>
      <c r="CGZ1033"/>
      <c r="CHA1033"/>
      <c r="CHB1033"/>
      <c r="CHC1033"/>
      <c r="CHD1033"/>
      <c r="CHE1033"/>
      <c r="CHF1033"/>
      <c r="CHG1033"/>
      <c r="CHH1033"/>
      <c r="CHI1033"/>
      <c r="CHJ1033"/>
      <c r="CHK1033"/>
      <c r="CHL1033"/>
      <c r="CHM1033"/>
      <c r="CHN1033"/>
      <c r="CHO1033"/>
      <c r="CHP1033"/>
      <c r="CHQ1033"/>
      <c r="CHR1033"/>
      <c r="CHS1033"/>
      <c r="CHT1033"/>
      <c r="CHU1033"/>
      <c r="CHV1033"/>
      <c r="CHW1033"/>
      <c r="CHX1033"/>
      <c r="CHY1033"/>
      <c r="CHZ1033"/>
      <c r="CIA1033"/>
      <c r="CIB1033"/>
      <c r="CIC1033"/>
      <c r="CID1033"/>
      <c r="CIE1033"/>
      <c r="CIF1033"/>
      <c r="CIG1033"/>
      <c r="CIH1033"/>
      <c r="CII1033"/>
      <c r="CIJ1033"/>
      <c r="CIK1033"/>
      <c r="CIL1033"/>
      <c r="CIM1033"/>
      <c r="CIN1033"/>
      <c r="CIO1033"/>
      <c r="CIP1033"/>
      <c r="CIQ1033"/>
      <c r="CIR1033"/>
      <c r="CIS1033"/>
      <c r="CIT1033"/>
      <c r="CIU1033"/>
      <c r="CIV1033"/>
      <c r="CIW1033"/>
      <c r="CIX1033"/>
      <c r="CIY1033"/>
      <c r="CIZ1033"/>
      <c r="CJA1033"/>
    </row>
    <row r="1034" spans="2109:2289" ht="14.25">
      <c r="CCC1034"/>
      <c r="CCD1034"/>
      <c r="CCE1034"/>
      <c r="CCF1034"/>
      <c r="CCG1034"/>
      <c r="CCH1034"/>
      <c r="CCI1034"/>
      <c r="CCJ1034"/>
      <c r="CCK1034"/>
      <c r="CCL1034"/>
      <c r="CCM1034"/>
      <c r="CCN1034"/>
      <c r="CCO1034"/>
      <c r="CCP1034"/>
      <c r="CCQ1034"/>
      <c r="CCR1034"/>
      <c r="CCS1034"/>
      <c r="CCT1034"/>
      <c r="CCU1034"/>
      <c r="CCV1034"/>
      <c r="CCW1034"/>
      <c r="CCX1034"/>
      <c r="CCY1034"/>
      <c r="CCZ1034"/>
      <c r="CDA1034"/>
      <c r="CDB1034"/>
      <c r="CDC1034"/>
      <c r="CDD1034"/>
      <c r="CDE1034"/>
      <c r="CDF1034"/>
      <c r="CDG1034"/>
      <c r="CDH1034"/>
      <c r="CDI1034"/>
      <c r="CDJ1034"/>
      <c r="CDK1034"/>
      <c r="CDL1034"/>
      <c r="CDM1034"/>
      <c r="CDN1034"/>
      <c r="CDO1034"/>
      <c r="CDP1034"/>
      <c r="CDQ1034"/>
      <c r="CDR1034"/>
      <c r="CDS1034"/>
      <c r="CDT1034"/>
      <c r="CDU1034"/>
      <c r="CDV1034"/>
      <c r="CDW1034"/>
      <c r="CDX1034"/>
      <c r="CDY1034"/>
      <c r="CDZ1034"/>
      <c r="CEA1034"/>
      <c r="CEB1034"/>
      <c r="CEC1034"/>
      <c r="CED1034"/>
      <c r="CEE1034"/>
      <c r="CEF1034"/>
      <c r="CEG1034"/>
      <c r="CEH1034"/>
      <c r="CEI1034"/>
      <c r="CEJ1034"/>
      <c r="CEK1034"/>
      <c r="CEL1034"/>
      <c r="CEM1034"/>
      <c r="CEN1034"/>
      <c r="CEO1034"/>
      <c r="CEP1034"/>
      <c r="CEQ1034"/>
      <c r="CER1034"/>
      <c r="CES1034"/>
      <c r="CET1034"/>
      <c r="CEU1034"/>
      <c r="CEV1034"/>
      <c r="CEW1034"/>
      <c r="CEX1034"/>
      <c r="CEY1034"/>
      <c r="CEZ1034"/>
      <c r="CFA1034"/>
      <c r="CFB1034"/>
      <c r="CFC1034"/>
      <c r="CFD1034"/>
      <c r="CFE1034"/>
      <c r="CFF1034"/>
      <c r="CFG1034"/>
      <c r="CFH1034"/>
      <c r="CFI1034"/>
      <c r="CFJ1034"/>
      <c r="CFK1034"/>
      <c r="CFL1034"/>
      <c r="CFM1034"/>
      <c r="CFN1034"/>
      <c r="CFO1034"/>
      <c r="CFP1034"/>
      <c r="CFQ1034"/>
      <c r="CFR1034"/>
      <c r="CFS1034"/>
      <c r="CFT1034"/>
      <c r="CFU1034"/>
      <c r="CFV1034"/>
      <c r="CFW1034"/>
      <c r="CFX1034"/>
      <c r="CFY1034"/>
      <c r="CFZ1034"/>
      <c r="CGA1034"/>
      <c r="CGB1034"/>
      <c r="CGC1034"/>
      <c r="CGD1034"/>
      <c r="CGE1034"/>
      <c r="CGF1034"/>
      <c r="CGG1034"/>
      <c r="CGH1034"/>
      <c r="CGI1034"/>
      <c r="CGJ1034"/>
      <c r="CGK1034"/>
      <c r="CGL1034"/>
      <c r="CGM1034"/>
      <c r="CGN1034"/>
      <c r="CGO1034"/>
      <c r="CGP1034"/>
      <c r="CGQ1034"/>
      <c r="CGR1034"/>
      <c r="CGS1034"/>
      <c r="CGT1034"/>
      <c r="CGU1034"/>
      <c r="CGV1034"/>
      <c r="CGW1034"/>
      <c r="CGX1034"/>
      <c r="CGY1034"/>
      <c r="CGZ1034"/>
      <c r="CHA1034"/>
      <c r="CHB1034"/>
      <c r="CHC1034"/>
      <c r="CHD1034"/>
      <c r="CHE1034"/>
      <c r="CHF1034"/>
      <c r="CHG1034"/>
      <c r="CHH1034"/>
      <c r="CHI1034"/>
      <c r="CHJ1034"/>
      <c r="CHK1034"/>
      <c r="CHL1034"/>
      <c r="CHM1034"/>
      <c r="CHN1034"/>
      <c r="CHO1034"/>
      <c r="CHP1034"/>
      <c r="CHQ1034"/>
      <c r="CHR1034"/>
      <c r="CHS1034"/>
      <c r="CHT1034"/>
      <c r="CHU1034"/>
      <c r="CHV1034"/>
      <c r="CHW1034"/>
      <c r="CHX1034"/>
      <c r="CHY1034"/>
      <c r="CHZ1034"/>
      <c r="CIA1034"/>
      <c r="CIB1034"/>
      <c r="CIC1034"/>
      <c r="CID1034"/>
      <c r="CIE1034"/>
      <c r="CIF1034"/>
      <c r="CIG1034"/>
      <c r="CIH1034"/>
      <c r="CII1034"/>
      <c r="CIJ1034"/>
      <c r="CIK1034"/>
      <c r="CIL1034"/>
      <c r="CIM1034"/>
      <c r="CIN1034"/>
      <c r="CIO1034"/>
      <c r="CIP1034"/>
      <c r="CIQ1034"/>
      <c r="CIR1034"/>
      <c r="CIS1034"/>
      <c r="CIT1034"/>
      <c r="CIU1034"/>
      <c r="CIV1034"/>
      <c r="CIW1034"/>
      <c r="CIX1034"/>
      <c r="CIY1034"/>
      <c r="CIZ1034"/>
      <c r="CJA1034"/>
    </row>
    <row r="1035" spans="2109:2289" ht="14.25">
      <c r="CCC1035"/>
      <c r="CCD1035"/>
      <c r="CCE1035"/>
      <c r="CCF1035"/>
      <c r="CCG1035"/>
      <c r="CCH1035"/>
      <c r="CCI1035"/>
      <c r="CCJ1035"/>
      <c r="CCK1035"/>
      <c r="CCL1035"/>
      <c r="CCM1035"/>
      <c r="CCN1035"/>
      <c r="CCO1035"/>
      <c r="CCP1035"/>
      <c r="CCQ1035"/>
      <c r="CCR1035"/>
      <c r="CCS1035"/>
      <c r="CCT1035"/>
      <c r="CCU1035"/>
      <c r="CCV1035"/>
      <c r="CCW1035"/>
      <c r="CCX1035"/>
      <c r="CCY1035"/>
      <c r="CCZ1035"/>
      <c r="CDA1035"/>
      <c r="CDB1035"/>
      <c r="CDC1035"/>
      <c r="CDD1035"/>
      <c r="CDE1035"/>
      <c r="CDF1035"/>
      <c r="CDG1035"/>
      <c r="CDH1035"/>
      <c r="CDI1035"/>
      <c r="CDJ1035"/>
      <c r="CDK1035"/>
      <c r="CDL1035"/>
      <c r="CDM1035"/>
      <c r="CDN1035"/>
      <c r="CDO1035"/>
      <c r="CDP1035"/>
      <c r="CDQ1035"/>
      <c r="CDR1035"/>
      <c r="CDS1035"/>
      <c r="CDT1035"/>
      <c r="CDU1035"/>
      <c r="CDV1035"/>
      <c r="CDW1035"/>
      <c r="CDX1035"/>
      <c r="CDY1035"/>
      <c r="CDZ1035"/>
      <c r="CEA1035"/>
      <c r="CEB1035"/>
      <c r="CEC1035"/>
      <c r="CED1035"/>
      <c r="CEE1035"/>
      <c r="CEF1035"/>
      <c r="CEG1035"/>
      <c r="CEH1035"/>
      <c r="CEI1035"/>
      <c r="CEJ1035"/>
      <c r="CEK1035"/>
      <c r="CEL1035"/>
      <c r="CEM1035"/>
      <c r="CEN1035"/>
      <c r="CEO1035"/>
      <c r="CEP1035"/>
      <c r="CEQ1035"/>
      <c r="CER1035"/>
      <c r="CES1035"/>
      <c r="CET1035"/>
      <c r="CEU1035"/>
      <c r="CEV1035"/>
      <c r="CEW1035"/>
      <c r="CEX1035"/>
      <c r="CEY1035"/>
      <c r="CEZ1035"/>
      <c r="CFA1035"/>
      <c r="CFB1035"/>
      <c r="CFC1035"/>
      <c r="CFD1035"/>
      <c r="CFE1035"/>
      <c r="CFF1035"/>
      <c r="CFG1035"/>
      <c r="CFH1035"/>
      <c r="CFI1035"/>
      <c r="CFJ1035"/>
      <c r="CFK1035"/>
      <c r="CFL1035"/>
      <c r="CFM1035"/>
      <c r="CFN1035"/>
      <c r="CFO1035"/>
      <c r="CFP1035"/>
      <c r="CFQ1035"/>
      <c r="CFR1035"/>
      <c r="CFS1035"/>
      <c r="CFT1035"/>
      <c r="CFU1035"/>
      <c r="CFV1035"/>
      <c r="CFW1035"/>
      <c r="CFX1035"/>
      <c r="CFY1035"/>
      <c r="CFZ1035"/>
      <c r="CGA1035"/>
      <c r="CGB1035"/>
      <c r="CGC1035"/>
      <c r="CGD1035"/>
      <c r="CGE1035"/>
      <c r="CGF1035"/>
      <c r="CGG1035"/>
      <c r="CGH1035"/>
      <c r="CGI1035"/>
      <c r="CGJ1035"/>
      <c r="CGK1035"/>
      <c r="CGL1035"/>
      <c r="CGM1035"/>
      <c r="CGN1035"/>
      <c r="CGO1035"/>
      <c r="CGP1035"/>
      <c r="CGQ1035"/>
      <c r="CGR1035"/>
      <c r="CGS1035"/>
      <c r="CGT1035"/>
      <c r="CGU1035"/>
      <c r="CGV1035"/>
      <c r="CGW1035"/>
      <c r="CGX1035"/>
      <c r="CGY1035"/>
      <c r="CGZ1035"/>
      <c r="CHA1035"/>
      <c r="CHB1035"/>
      <c r="CHC1035"/>
      <c r="CHD1035"/>
      <c r="CHE1035"/>
      <c r="CHF1035"/>
      <c r="CHG1035"/>
      <c r="CHH1035"/>
      <c r="CHI1035"/>
      <c r="CHJ1035"/>
      <c r="CHK1035"/>
      <c r="CHL1035"/>
      <c r="CHM1035"/>
      <c r="CHN1035"/>
      <c r="CHO1035"/>
      <c r="CHP1035"/>
      <c r="CHQ1035"/>
      <c r="CHR1035"/>
      <c r="CHS1035"/>
      <c r="CHT1035"/>
      <c r="CHU1035"/>
      <c r="CHV1035"/>
      <c r="CHW1035"/>
      <c r="CHX1035"/>
      <c r="CHY1035"/>
      <c r="CHZ1035"/>
      <c r="CIA1035"/>
      <c r="CIB1035"/>
      <c r="CIC1035"/>
      <c r="CID1035"/>
      <c r="CIE1035"/>
      <c r="CIF1035"/>
      <c r="CIG1035"/>
      <c r="CIH1035"/>
      <c r="CII1035"/>
      <c r="CIJ1035"/>
      <c r="CIK1035"/>
      <c r="CIL1035"/>
      <c r="CIM1035"/>
      <c r="CIN1035"/>
      <c r="CIO1035"/>
      <c r="CIP1035"/>
      <c r="CIQ1035"/>
      <c r="CIR1035"/>
      <c r="CIS1035"/>
      <c r="CIT1035"/>
      <c r="CIU1035"/>
      <c r="CIV1035"/>
      <c r="CIW1035"/>
      <c r="CIX1035"/>
      <c r="CIY1035"/>
      <c r="CIZ1035"/>
      <c r="CJA1035"/>
    </row>
    <row r="1036" spans="2109:2289" ht="14.25">
      <c r="CCC1036"/>
      <c r="CCD1036"/>
      <c r="CCE1036"/>
      <c r="CCF1036"/>
      <c r="CCG1036"/>
      <c r="CCH1036"/>
      <c r="CCI1036"/>
      <c r="CCJ1036"/>
      <c r="CCK1036"/>
      <c r="CCL1036"/>
      <c r="CCM1036"/>
      <c r="CCN1036"/>
      <c r="CCO1036"/>
      <c r="CCP1036"/>
      <c r="CCQ1036"/>
      <c r="CCR1036"/>
      <c r="CCS1036"/>
      <c r="CCT1036"/>
      <c r="CCU1036"/>
      <c r="CCV1036"/>
      <c r="CCW1036"/>
      <c r="CCX1036"/>
      <c r="CCY1036"/>
      <c r="CCZ1036"/>
      <c r="CDA1036"/>
      <c r="CDB1036"/>
      <c r="CDC1036"/>
      <c r="CDD1036"/>
      <c r="CDE1036"/>
      <c r="CDF1036"/>
      <c r="CDG1036"/>
      <c r="CDH1036"/>
      <c r="CDI1036"/>
      <c r="CDJ1036"/>
      <c r="CDK1036"/>
      <c r="CDL1036"/>
      <c r="CDM1036"/>
      <c r="CDN1036"/>
      <c r="CDO1036"/>
      <c r="CDP1036"/>
      <c r="CDQ1036"/>
      <c r="CDR1036"/>
      <c r="CDS1036"/>
      <c r="CDT1036"/>
      <c r="CDU1036"/>
      <c r="CDV1036"/>
      <c r="CDW1036"/>
      <c r="CDX1036"/>
      <c r="CDY1036"/>
      <c r="CDZ1036"/>
      <c r="CEA1036"/>
      <c r="CEB1036"/>
      <c r="CEC1036"/>
      <c r="CED1036"/>
      <c r="CEE1036"/>
      <c r="CEF1036"/>
      <c r="CEG1036"/>
      <c r="CEH1036"/>
      <c r="CEI1036"/>
      <c r="CEJ1036"/>
      <c r="CEK1036"/>
      <c r="CEL1036"/>
      <c r="CEM1036"/>
      <c r="CEN1036"/>
      <c r="CEO1036"/>
      <c r="CEP1036"/>
      <c r="CEQ1036"/>
      <c r="CER1036"/>
      <c r="CES1036"/>
      <c r="CET1036"/>
      <c r="CEU1036"/>
      <c r="CEV1036"/>
      <c r="CEW1036"/>
      <c r="CEX1036"/>
      <c r="CEY1036"/>
      <c r="CEZ1036"/>
      <c r="CFA1036"/>
      <c r="CFB1036"/>
      <c r="CFC1036"/>
      <c r="CFD1036"/>
      <c r="CFE1036"/>
      <c r="CFF1036"/>
      <c r="CFG1036"/>
      <c r="CFH1036"/>
      <c r="CFI1036"/>
      <c r="CFJ1036"/>
      <c r="CFK1036"/>
      <c r="CFL1036"/>
      <c r="CFM1036"/>
      <c r="CFN1036"/>
      <c r="CFO1036"/>
      <c r="CFP1036"/>
      <c r="CFQ1036"/>
      <c r="CFR1036"/>
      <c r="CFS1036"/>
      <c r="CFT1036"/>
      <c r="CFU1036"/>
      <c r="CFV1036"/>
      <c r="CFW1036"/>
      <c r="CFX1036"/>
      <c r="CFY1036"/>
      <c r="CFZ1036"/>
      <c r="CGA1036"/>
      <c r="CGB1036"/>
      <c r="CGC1036"/>
      <c r="CGD1036"/>
      <c r="CGE1036"/>
      <c r="CGF1036"/>
      <c r="CGG1036"/>
      <c r="CGH1036"/>
      <c r="CGI1036"/>
      <c r="CGJ1036"/>
      <c r="CGK1036"/>
      <c r="CGL1036"/>
      <c r="CGM1036"/>
      <c r="CGN1036"/>
      <c r="CGO1036"/>
      <c r="CGP1036"/>
      <c r="CGQ1036"/>
      <c r="CGR1036"/>
      <c r="CGS1036"/>
      <c r="CGT1036"/>
      <c r="CGU1036"/>
      <c r="CGV1036"/>
      <c r="CGW1036"/>
      <c r="CGX1036"/>
      <c r="CGY1036"/>
      <c r="CGZ1036"/>
      <c r="CHA1036"/>
      <c r="CHB1036"/>
      <c r="CHC1036"/>
      <c r="CHD1036"/>
      <c r="CHE1036"/>
      <c r="CHF1036"/>
      <c r="CHG1036"/>
      <c r="CHH1036"/>
      <c r="CHI1036"/>
      <c r="CHJ1036"/>
      <c r="CHK1036"/>
      <c r="CHL1036"/>
      <c r="CHM1036"/>
      <c r="CHN1036"/>
      <c r="CHO1036"/>
      <c r="CHP1036"/>
      <c r="CHQ1036"/>
      <c r="CHR1036"/>
      <c r="CHS1036"/>
      <c r="CHT1036"/>
      <c r="CHU1036"/>
      <c r="CHV1036"/>
      <c r="CHW1036"/>
      <c r="CHX1036"/>
      <c r="CHY1036"/>
      <c r="CHZ1036"/>
      <c r="CIA1036"/>
      <c r="CIB1036"/>
      <c r="CIC1036"/>
      <c r="CID1036"/>
      <c r="CIE1036"/>
      <c r="CIF1036"/>
      <c r="CIG1036"/>
      <c r="CIH1036"/>
      <c r="CII1036"/>
      <c r="CIJ1036"/>
      <c r="CIK1036"/>
      <c r="CIL1036"/>
      <c r="CIM1036"/>
      <c r="CIN1036"/>
      <c r="CIO1036"/>
      <c r="CIP1036"/>
      <c r="CIQ1036"/>
      <c r="CIR1036"/>
      <c r="CIS1036"/>
      <c r="CIT1036"/>
      <c r="CIU1036"/>
      <c r="CIV1036"/>
      <c r="CIW1036"/>
      <c r="CIX1036"/>
      <c r="CIY1036"/>
      <c r="CIZ1036"/>
      <c r="CJA1036"/>
    </row>
    <row r="1037" spans="2109:2289" ht="14.25">
      <c r="CCC1037"/>
      <c r="CCD1037"/>
      <c r="CCE1037"/>
      <c r="CCF1037"/>
      <c r="CCG1037"/>
      <c r="CCH1037"/>
      <c r="CCI1037"/>
      <c r="CCJ1037"/>
      <c r="CCK1037"/>
      <c r="CCL1037"/>
      <c r="CCM1037"/>
      <c r="CCN1037"/>
      <c r="CCO1037"/>
      <c r="CCP1037"/>
      <c r="CCQ1037"/>
      <c r="CCR1037"/>
      <c r="CCS1037"/>
      <c r="CCT1037"/>
      <c r="CCU1037"/>
      <c r="CCV1037"/>
      <c r="CCW1037"/>
      <c r="CCX1037"/>
      <c r="CCY1037"/>
      <c r="CCZ1037"/>
      <c r="CDA1037"/>
      <c r="CDB1037"/>
      <c r="CDC1037"/>
      <c r="CDD1037"/>
      <c r="CDE1037"/>
      <c r="CDF1037"/>
      <c r="CDG1037"/>
      <c r="CDH1037"/>
      <c r="CDI1037"/>
      <c r="CDJ1037"/>
      <c r="CDK1037"/>
      <c r="CDL1037"/>
      <c r="CDM1037"/>
      <c r="CDN1037"/>
      <c r="CDO1037"/>
      <c r="CDP1037"/>
      <c r="CDQ1037"/>
      <c r="CDR1037"/>
      <c r="CDS1037"/>
      <c r="CDT1037"/>
      <c r="CDU1037"/>
      <c r="CDV1037"/>
      <c r="CDW1037"/>
      <c r="CDX1037"/>
      <c r="CDY1037"/>
      <c r="CDZ1037"/>
      <c r="CEA1037"/>
      <c r="CEB1037"/>
      <c r="CEC1037"/>
      <c r="CED1037"/>
      <c r="CEE1037"/>
      <c r="CEF1037"/>
      <c r="CEG1037"/>
      <c r="CEH1037"/>
      <c r="CEI1037"/>
      <c r="CEJ1037"/>
      <c r="CEK1037"/>
      <c r="CEL1037"/>
      <c r="CEM1037"/>
      <c r="CEN1037"/>
      <c r="CEO1037"/>
      <c r="CEP1037"/>
      <c r="CEQ1037"/>
      <c r="CER1037"/>
      <c r="CES1037"/>
      <c r="CET1037"/>
      <c r="CEU1037"/>
      <c r="CEV1037"/>
      <c r="CEW1037"/>
      <c r="CEX1037"/>
      <c r="CEY1037"/>
      <c r="CEZ1037"/>
      <c r="CFA1037"/>
      <c r="CFB1037"/>
      <c r="CFC1037"/>
      <c r="CFD1037"/>
      <c r="CFE1037"/>
      <c r="CFF1037"/>
      <c r="CFG1037"/>
      <c r="CFH1037"/>
      <c r="CFI1037"/>
      <c r="CFJ1037"/>
      <c r="CFK1037"/>
      <c r="CFL1037"/>
      <c r="CFM1037"/>
      <c r="CFN1037"/>
      <c r="CFO1037"/>
      <c r="CFP1037"/>
      <c r="CFQ1037"/>
      <c r="CFR1037"/>
      <c r="CFS1037"/>
      <c r="CFT1037"/>
      <c r="CFU1037"/>
      <c r="CFV1037"/>
      <c r="CFW1037"/>
      <c r="CFX1037"/>
      <c r="CFY1037"/>
      <c r="CFZ1037"/>
      <c r="CGA1037"/>
      <c r="CGB1037"/>
      <c r="CGC1037"/>
      <c r="CGD1037"/>
      <c r="CGE1037"/>
      <c r="CGF1037"/>
      <c r="CGG1037"/>
      <c r="CGH1037"/>
      <c r="CGI1037"/>
      <c r="CGJ1037"/>
      <c r="CGK1037"/>
      <c r="CGL1037"/>
      <c r="CGM1037"/>
      <c r="CGN1037"/>
      <c r="CGO1037"/>
      <c r="CGP1037"/>
      <c r="CGQ1037"/>
      <c r="CGR1037"/>
      <c r="CGS1037"/>
      <c r="CGT1037"/>
      <c r="CGU1037"/>
      <c r="CGV1037"/>
      <c r="CGW1037"/>
      <c r="CGX1037"/>
      <c r="CGY1037"/>
      <c r="CGZ1037"/>
      <c r="CHA1037"/>
      <c r="CHB1037"/>
      <c r="CHC1037"/>
      <c r="CHD1037"/>
      <c r="CHE1037"/>
      <c r="CHF1037"/>
      <c r="CHG1037"/>
      <c r="CHH1037"/>
      <c r="CHI1037"/>
      <c r="CHJ1037"/>
      <c r="CHK1037"/>
      <c r="CHL1037"/>
      <c r="CHM1037"/>
      <c r="CHN1037"/>
      <c r="CHO1037"/>
      <c r="CHP1037"/>
      <c r="CHQ1037"/>
      <c r="CHR1037"/>
      <c r="CHS1037"/>
      <c r="CHT1037"/>
      <c r="CHU1037"/>
      <c r="CHV1037"/>
      <c r="CHW1037"/>
      <c r="CHX1037"/>
      <c r="CHY1037"/>
      <c r="CHZ1037"/>
      <c r="CIA1037"/>
      <c r="CIB1037"/>
      <c r="CIC1037"/>
      <c r="CID1037"/>
      <c r="CIE1037"/>
      <c r="CIF1037"/>
      <c r="CIG1037"/>
      <c r="CIH1037"/>
      <c r="CII1037"/>
      <c r="CIJ1037"/>
      <c r="CIK1037"/>
      <c r="CIL1037"/>
      <c r="CIM1037"/>
      <c r="CIN1037"/>
      <c r="CIO1037"/>
      <c r="CIP1037"/>
      <c r="CIQ1037"/>
      <c r="CIR1037"/>
      <c r="CIS1037"/>
      <c r="CIT1037"/>
      <c r="CIU1037"/>
      <c r="CIV1037"/>
      <c r="CIW1037"/>
      <c r="CIX1037"/>
      <c r="CIY1037"/>
      <c r="CIZ1037"/>
      <c r="CJA1037"/>
    </row>
    <row r="1038" spans="2109:2289" ht="14.25">
      <c r="CCC1038"/>
      <c r="CCD1038"/>
      <c r="CCE1038"/>
      <c r="CCF1038"/>
      <c r="CCG1038"/>
      <c r="CCH1038"/>
      <c r="CCI1038"/>
      <c r="CCJ1038"/>
      <c r="CCK1038"/>
      <c r="CCL1038"/>
      <c r="CCM1038"/>
      <c r="CCN1038"/>
      <c r="CCO1038"/>
      <c r="CCP1038"/>
      <c r="CCQ1038"/>
      <c r="CCR1038"/>
      <c r="CCS1038"/>
      <c r="CCT1038"/>
      <c r="CCU1038"/>
      <c r="CCV1038"/>
      <c r="CCW1038"/>
      <c r="CCX1038"/>
      <c r="CCY1038"/>
      <c r="CCZ1038"/>
      <c r="CDA1038"/>
      <c r="CDB1038"/>
      <c r="CDC1038"/>
      <c r="CDD1038"/>
      <c r="CDE1038"/>
      <c r="CDF1038"/>
      <c r="CDG1038"/>
      <c r="CDH1038"/>
      <c r="CDI1038"/>
      <c r="CDJ1038"/>
      <c r="CDK1038"/>
      <c r="CDL1038"/>
      <c r="CDM1038"/>
      <c r="CDN1038"/>
      <c r="CDO1038"/>
      <c r="CDP1038"/>
      <c r="CDQ1038"/>
      <c r="CDR1038"/>
      <c r="CDS1038"/>
      <c r="CDT1038"/>
      <c r="CDU1038"/>
      <c r="CDV1038"/>
      <c r="CDW1038"/>
      <c r="CDX1038"/>
      <c r="CDY1038"/>
      <c r="CDZ1038"/>
      <c r="CEA1038"/>
      <c r="CEB1038"/>
      <c r="CEC1038"/>
      <c r="CED1038"/>
      <c r="CEE1038"/>
      <c r="CEF1038"/>
      <c r="CEG1038"/>
      <c r="CEH1038"/>
      <c r="CEI1038"/>
      <c r="CEJ1038"/>
      <c r="CEK1038"/>
      <c r="CEL1038"/>
      <c r="CEM1038"/>
      <c r="CEN1038"/>
      <c r="CEO1038"/>
      <c r="CEP1038"/>
      <c r="CEQ1038"/>
      <c r="CER1038"/>
      <c r="CES1038"/>
      <c r="CET1038"/>
      <c r="CEU1038"/>
      <c r="CEV1038"/>
      <c r="CEW1038"/>
      <c r="CEX1038"/>
      <c r="CEY1038"/>
      <c r="CEZ1038"/>
      <c r="CFA1038"/>
      <c r="CFB1038"/>
      <c r="CFC1038"/>
      <c r="CFD1038"/>
      <c r="CFE1038"/>
      <c r="CFF1038"/>
      <c r="CFG1038"/>
      <c r="CFH1038"/>
      <c r="CFI1038"/>
      <c r="CFJ1038"/>
      <c r="CFK1038"/>
      <c r="CFL1038"/>
      <c r="CFM1038"/>
      <c r="CFN1038"/>
      <c r="CFO1038"/>
      <c r="CFP1038"/>
      <c r="CFQ1038"/>
      <c r="CFR1038"/>
      <c r="CFS1038"/>
      <c r="CFT1038"/>
      <c r="CFU1038"/>
      <c r="CFV1038"/>
      <c r="CFW1038"/>
      <c r="CFX1038"/>
      <c r="CFY1038"/>
      <c r="CFZ1038"/>
      <c r="CGA1038"/>
      <c r="CGB1038"/>
      <c r="CGC1038"/>
      <c r="CGD1038"/>
      <c r="CGE1038"/>
      <c r="CGF1038"/>
      <c r="CGG1038"/>
      <c r="CGH1038"/>
      <c r="CGI1038"/>
      <c r="CGJ1038"/>
      <c r="CGK1038"/>
      <c r="CGL1038"/>
      <c r="CGM1038"/>
      <c r="CGN1038"/>
      <c r="CGO1038"/>
      <c r="CGP1038"/>
      <c r="CGQ1038"/>
      <c r="CGR1038"/>
      <c r="CGS1038"/>
      <c r="CGT1038"/>
      <c r="CGU1038"/>
      <c r="CGV1038"/>
      <c r="CGW1038"/>
      <c r="CGX1038"/>
      <c r="CGY1038"/>
      <c r="CGZ1038"/>
      <c r="CHA1038"/>
      <c r="CHB1038"/>
      <c r="CHC1038"/>
      <c r="CHD1038"/>
      <c r="CHE1038"/>
      <c r="CHF1038"/>
      <c r="CHG1038"/>
      <c r="CHH1038"/>
      <c r="CHI1038"/>
      <c r="CHJ1038"/>
      <c r="CHK1038"/>
      <c r="CHL1038"/>
      <c r="CHM1038"/>
      <c r="CHN1038"/>
      <c r="CHO1038"/>
      <c r="CHP1038"/>
      <c r="CHQ1038"/>
      <c r="CHR1038"/>
      <c r="CHS1038"/>
      <c r="CHT1038"/>
      <c r="CHU1038"/>
      <c r="CHV1038"/>
      <c r="CHW1038"/>
      <c r="CHX1038"/>
      <c r="CHY1038"/>
      <c r="CHZ1038"/>
      <c r="CIA1038"/>
      <c r="CIB1038"/>
      <c r="CIC1038"/>
      <c r="CID1038"/>
      <c r="CIE1038"/>
      <c r="CIF1038"/>
      <c r="CIG1038"/>
      <c r="CIH1038"/>
      <c r="CII1038"/>
      <c r="CIJ1038"/>
      <c r="CIK1038"/>
      <c r="CIL1038"/>
      <c r="CIM1038"/>
      <c r="CIN1038"/>
      <c r="CIO1038"/>
      <c r="CIP1038"/>
      <c r="CIQ1038"/>
      <c r="CIR1038"/>
      <c r="CIS1038"/>
      <c r="CIT1038"/>
      <c r="CIU1038"/>
      <c r="CIV1038"/>
      <c r="CIW1038"/>
      <c r="CIX1038"/>
      <c r="CIY1038"/>
      <c r="CIZ1038"/>
      <c r="CJA1038"/>
    </row>
    <row r="1039" spans="2109:2289" ht="14.25">
      <c r="CCC1039"/>
      <c r="CCD1039"/>
      <c r="CCE1039"/>
      <c r="CCF1039"/>
      <c r="CCG1039"/>
      <c r="CCH1039"/>
      <c r="CCI1039"/>
      <c r="CCJ1039"/>
      <c r="CCK1039"/>
      <c r="CCL1039"/>
      <c r="CCM1039"/>
      <c r="CCN1039"/>
      <c r="CCO1039"/>
      <c r="CCP1039"/>
      <c r="CCQ1039"/>
      <c r="CCR1039"/>
      <c r="CCS1039"/>
      <c r="CCT1039"/>
      <c r="CCU1039"/>
      <c r="CCV1039"/>
      <c r="CCW1039"/>
      <c r="CCX1039"/>
      <c r="CCY1039"/>
      <c r="CCZ1039"/>
      <c r="CDA1039"/>
      <c r="CDB1039"/>
      <c r="CDC1039"/>
      <c r="CDD1039"/>
      <c r="CDE1039"/>
      <c r="CDF1039"/>
      <c r="CDG1039"/>
      <c r="CDH1039"/>
      <c r="CDI1039"/>
      <c r="CDJ1039"/>
      <c r="CDK1039"/>
      <c r="CDL1039"/>
      <c r="CDM1039"/>
      <c r="CDN1039"/>
      <c r="CDO1039"/>
      <c r="CDP1039"/>
      <c r="CDQ1039"/>
      <c r="CDR1039"/>
      <c r="CDS1039"/>
      <c r="CDT1039"/>
      <c r="CDU1039"/>
      <c r="CDV1039"/>
      <c r="CDW1039"/>
      <c r="CDX1039"/>
      <c r="CDY1039"/>
      <c r="CDZ1039"/>
      <c r="CEA1039"/>
      <c r="CEB1039"/>
      <c r="CEC1039"/>
      <c r="CED1039"/>
      <c r="CEE1039"/>
      <c r="CEF1039"/>
      <c r="CEG1039"/>
      <c r="CEH1039"/>
      <c r="CEI1039"/>
      <c r="CEJ1039"/>
      <c r="CEK1039"/>
      <c r="CEL1039"/>
      <c r="CEM1039"/>
      <c r="CEN1039"/>
      <c r="CEO1039"/>
      <c r="CEP1039"/>
      <c r="CEQ1039"/>
      <c r="CER1039"/>
      <c r="CES1039"/>
      <c r="CET1039"/>
      <c r="CEU1039"/>
      <c r="CEV1039"/>
      <c r="CEW1039"/>
      <c r="CEX1039"/>
      <c r="CEY1039"/>
      <c r="CEZ1039"/>
      <c r="CFA1039"/>
      <c r="CFB1039"/>
      <c r="CFC1039"/>
      <c r="CFD1039"/>
      <c r="CFE1039"/>
      <c r="CFF1039"/>
      <c r="CFG1039"/>
      <c r="CFH1039"/>
      <c r="CFI1039"/>
      <c r="CFJ1039"/>
      <c r="CFK1039"/>
      <c r="CFL1039"/>
      <c r="CFM1039"/>
      <c r="CFN1039"/>
      <c r="CFO1039"/>
      <c r="CFP1039"/>
      <c r="CFQ1039"/>
      <c r="CFR1039"/>
      <c r="CFS1039"/>
      <c r="CFT1039"/>
      <c r="CFU1039"/>
      <c r="CFV1039"/>
      <c r="CFW1039"/>
      <c r="CFX1039"/>
      <c r="CFY1039"/>
      <c r="CFZ1039"/>
      <c r="CGA1039"/>
      <c r="CGB1039"/>
      <c r="CGC1039"/>
      <c r="CGD1039"/>
      <c r="CGE1039"/>
      <c r="CGF1039"/>
      <c r="CGG1039"/>
      <c r="CGH1039"/>
      <c r="CGI1039"/>
      <c r="CGJ1039"/>
      <c r="CGK1039"/>
      <c r="CGL1039"/>
      <c r="CGM1039"/>
      <c r="CGN1039"/>
      <c r="CGO1039"/>
      <c r="CGP1039"/>
      <c r="CGQ1039"/>
      <c r="CGR1039"/>
      <c r="CGS1039"/>
      <c r="CGT1039"/>
      <c r="CGU1039"/>
      <c r="CGV1039"/>
      <c r="CGW1039"/>
      <c r="CGX1039"/>
      <c r="CGY1039"/>
      <c r="CGZ1039"/>
      <c r="CHA1039"/>
      <c r="CHB1039"/>
      <c r="CHC1039"/>
      <c r="CHD1039"/>
      <c r="CHE1039"/>
      <c r="CHF1039"/>
      <c r="CHG1039"/>
      <c r="CHH1039"/>
      <c r="CHI1039"/>
      <c r="CHJ1039"/>
      <c r="CHK1039"/>
      <c r="CHL1039"/>
      <c r="CHM1039"/>
      <c r="CHN1039"/>
      <c r="CHO1039"/>
      <c r="CHP1039"/>
      <c r="CHQ1039"/>
      <c r="CHR1039"/>
      <c r="CHS1039"/>
      <c r="CHT1039"/>
      <c r="CHU1039"/>
      <c r="CHV1039"/>
      <c r="CHW1039"/>
      <c r="CHX1039"/>
      <c r="CHY1039"/>
      <c r="CHZ1039"/>
      <c r="CIA1039"/>
      <c r="CIB1039"/>
      <c r="CIC1039"/>
      <c r="CID1039"/>
      <c r="CIE1039"/>
      <c r="CIF1039"/>
      <c r="CIG1039"/>
      <c r="CIH1039"/>
      <c r="CII1039"/>
      <c r="CIJ1039"/>
      <c r="CIK1039"/>
      <c r="CIL1039"/>
      <c r="CIM1039"/>
      <c r="CIN1039"/>
      <c r="CIO1039"/>
      <c r="CIP1039"/>
      <c r="CIQ1039"/>
      <c r="CIR1039"/>
      <c r="CIS1039"/>
      <c r="CIT1039"/>
      <c r="CIU1039"/>
      <c r="CIV1039"/>
      <c r="CIW1039"/>
      <c r="CIX1039"/>
      <c r="CIY1039"/>
      <c r="CIZ1039"/>
      <c r="CJA1039"/>
    </row>
    <row r="1040" spans="2109:2289" ht="14.25">
      <c r="CCC1040"/>
      <c r="CCD1040"/>
      <c r="CCE1040"/>
      <c r="CCF1040"/>
      <c r="CCG1040"/>
      <c r="CCH1040"/>
      <c r="CCI1040"/>
      <c r="CCJ1040"/>
      <c r="CCK1040"/>
      <c r="CCL1040"/>
      <c r="CCM1040"/>
      <c r="CCN1040"/>
      <c r="CCO1040"/>
      <c r="CCP1040"/>
      <c r="CCQ1040"/>
      <c r="CCR1040"/>
      <c r="CCS1040"/>
      <c r="CCT1040"/>
      <c r="CCU1040"/>
      <c r="CCV1040"/>
      <c r="CCW1040"/>
      <c r="CCX1040"/>
      <c r="CCY1040"/>
      <c r="CCZ1040"/>
      <c r="CDA1040"/>
      <c r="CDB1040"/>
      <c r="CDC1040"/>
      <c r="CDD1040"/>
      <c r="CDE1040"/>
      <c r="CDF1040"/>
      <c r="CDG1040"/>
      <c r="CDH1040"/>
      <c r="CDI1040"/>
      <c r="CDJ1040"/>
      <c r="CDK1040"/>
      <c r="CDL1040"/>
      <c r="CDM1040"/>
      <c r="CDN1040"/>
      <c r="CDO1040"/>
      <c r="CDP1040"/>
      <c r="CDQ1040"/>
      <c r="CDR1040"/>
      <c r="CDS1040"/>
      <c r="CDT1040"/>
      <c r="CDU1040"/>
      <c r="CDV1040"/>
      <c r="CDW1040"/>
      <c r="CDX1040"/>
      <c r="CDY1040"/>
      <c r="CDZ1040"/>
      <c r="CEA1040"/>
      <c r="CEB1040"/>
      <c r="CEC1040"/>
      <c r="CED1040"/>
      <c r="CEE1040"/>
      <c r="CEF1040"/>
      <c r="CEG1040"/>
      <c r="CEH1040"/>
      <c r="CEI1040"/>
      <c r="CEJ1040"/>
      <c r="CEK1040"/>
      <c r="CEL1040"/>
      <c r="CEM1040"/>
      <c r="CEN1040"/>
      <c r="CEO1040"/>
      <c r="CEP1040"/>
      <c r="CEQ1040"/>
      <c r="CER1040"/>
      <c r="CES1040"/>
      <c r="CET1040"/>
      <c r="CEU1040"/>
      <c r="CEV1040"/>
      <c r="CEW1040"/>
      <c r="CEX1040"/>
      <c r="CEY1040"/>
      <c r="CEZ1040"/>
      <c r="CFA1040"/>
      <c r="CFB1040"/>
      <c r="CFC1040"/>
      <c r="CFD1040"/>
      <c r="CFE1040"/>
      <c r="CFF1040"/>
      <c r="CFG1040"/>
      <c r="CFH1040"/>
      <c r="CFI1040"/>
      <c r="CFJ1040"/>
      <c r="CFK1040"/>
      <c r="CFL1040"/>
      <c r="CFM1040"/>
      <c r="CFN1040"/>
      <c r="CFO1040"/>
      <c r="CFP1040"/>
      <c r="CFQ1040"/>
      <c r="CFR1040"/>
      <c r="CFS1040"/>
      <c r="CFT1040"/>
      <c r="CFU1040"/>
      <c r="CFV1040"/>
      <c r="CFW1040"/>
      <c r="CFX1040"/>
      <c r="CFY1040"/>
      <c r="CFZ1040"/>
      <c r="CGA1040"/>
      <c r="CGB1040"/>
      <c r="CGC1040"/>
      <c r="CGD1040"/>
      <c r="CGE1040"/>
      <c r="CGF1040"/>
      <c r="CGG1040"/>
      <c r="CGH1040"/>
      <c r="CGI1040"/>
      <c r="CGJ1040"/>
      <c r="CGK1040"/>
      <c r="CGL1040"/>
      <c r="CGM1040"/>
      <c r="CGN1040"/>
      <c r="CGO1040"/>
      <c r="CGP1040"/>
      <c r="CGQ1040"/>
      <c r="CGR1040"/>
      <c r="CGS1040"/>
      <c r="CGT1040"/>
      <c r="CGU1040"/>
      <c r="CGV1040"/>
      <c r="CGW1040"/>
      <c r="CGX1040"/>
      <c r="CGY1040"/>
      <c r="CGZ1040"/>
      <c r="CHA1040"/>
      <c r="CHB1040"/>
      <c r="CHC1040"/>
      <c r="CHD1040"/>
      <c r="CHE1040"/>
      <c r="CHF1040"/>
      <c r="CHG1040"/>
      <c r="CHH1040"/>
      <c r="CHI1040"/>
      <c r="CHJ1040"/>
      <c r="CHK1040"/>
      <c r="CHL1040"/>
      <c r="CHM1040"/>
      <c r="CHN1040"/>
      <c r="CHO1040"/>
      <c r="CHP1040"/>
      <c r="CHQ1040"/>
      <c r="CHR1040"/>
      <c r="CHS1040"/>
      <c r="CHT1040"/>
      <c r="CHU1040"/>
      <c r="CHV1040"/>
      <c r="CHW1040"/>
      <c r="CHX1040"/>
      <c r="CHY1040"/>
      <c r="CHZ1040"/>
      <c r="CIA1040"/>
      <c r="CIB1040"/>
      <c r="CIC1040"/>
      <c r="CID1040"/>
      <c r="CIE1040"/>
      <c r="CIF1040"/>
      <c r="CIG1040"/>
      <c r="CIH1040"/>
      <c r="CII1040"/>
      <c r="CIJ1040"/>
      <c r="CIK1040"/>
      <c r="CIL1040"/>
      <c r="CIM1040"/>
      <c r="CIN1040"/>
      <c r="CIO1040"/>
      <c r="CIP1040"/>
      <c r="CIQ1040"/>
      <c r="CIR1040"/>
      <c r="CIS1040"/>
      <c r="CIT1040"/>
      <c r="CIU1040"/>
      <c r="CIV1040"/>
      <c r="CIW1040"/>
      <c r="CIX1040"/>
      <c r="CIY1040"/>
      <c r="CIZ1040"/>
      <c r="CJA1040"/>
    </row>
    <row r="1041" spans="2109:2289" ht="14.25">
      <c r="CCC1041"/>
      <c r="CCD1041"/>
      <c r="CCE1041"/>
      <c r="CCF1041"/>
      <c r="CCG1041"/>
      <c r="CCH1041"/>
      <c r="CCI1041"/>
      <c r="CCJ1041"/>
      <c r="CCK1041"/>
      <c r="CCL1041"/>
      <c r="CCM1041"/>
      <c r="CCN1041"/>
      <c r="CCO1041"/>
      <c r="CCP1041"/>
      <c r="CCQ1041"/>
      <c r="CCR1041"/>
      <c r="CCS1041"/>
      <c r="CCT1041"/>
      <c r="CCU1041"/>
      <c r="CCV1041"/>
      <c r="CCW1041"/>
      <c r="CCX1041"/>
      <c r="CCY1041"/>
      <c r="CCZ1041"/>
      <c r="CDA1041"/>
      <c r="CDB1041"/>
      <c r="CDC1041"/>
      <c r="CDD1041"/>
      <c r="CDE1041"/>
      <c r="CDF1041"/>
      <c r="CDG1041"/>
      <c r="CDH1041"/>
      <c r="CDI1041"/>
      <c r="CDJ1041"/>
      <c r="CDK1041"/>
      <c r="CDL1041"/>
      <c r="CDM1041"/>
      <c r="CDN1041"/>
      <c r="CDO1041"/>
      <c r="CDP1041"/>
      <c r="CDQ1041"/>
      <c r="CDR1041"/>
      <c r="CDS1041"/>
      <c r="CDT1041"/>
      <c r="CDU1041"/>
      <c r="CDV1041"/>
      <c r="CDW1041"/>
      <c r="CDX1041"/>
      <c r="CDY1041"/>
      <c r="CDZ1041"/>
      <c r="CEA1041"/>
      <c r="CEB1041"/>
      <c r="CEC1041"/>
      <c r="CED1041"/>
      <c r="CEE1041"/>
      <c r="CEF1041"/>
      <c r="CEG1041"/>
      <c r="CEH1041"/>
      <c r="CEI1041"/>
      <c r="CEJ1041"/>
      <c r="CEK1041"/>
      <c r="CEL1041"/>
      <c r="CEM1041"/>
      <c r="CEN1041"/>
      <c r="CEO1041"/>
      <c r="CEP1041"/>
      <c r="CEQ1041"/>
      <c r="CER1041"/>
      <c r="CES1041"/>
      <c r="CET1041"/>
      <c r="CEU1041"/>
      <c r="CEV1041"/>
      <c r="CEW1041"/>
      <c r="CEX1041"/>
      <c r="CEY1041"/>
      <c r="CEZ1041"/>
      <c r="CFA1041"/>
      <c r="CFB1041"/>
      <c r="CFC1041"/>
      <c r="CFD1041"/>
      <c r="CFE1041"/>
      <c r="CFF1041"/>
      <c r="CFG1041"/>
      <c r="CFH1041"/>
      <c r="CFI1041"/>
      <c r="CFJ1041"/>
      <c r="CFK1041"/>
      <c r="CFL1041"/>
      <c r="CFM1041"/>
      <c r="CFN1041"/>
      <c r="CFO1041"/>
      <c r="CFP1041"/>
      <c r="CFQ1041"/>
      <c r="CFR1041"/>
      <c r="CFS1041"/>
      <c r="CFT1041"/>
      <c r="CFU1041"/>
      <c r="CFV1041"/>
      <c r="CFW1041"/>
      <c r="CFX1041"/>
      <c r="CFY1041"/>
      <c r="CFZ1041"/>
      <c r="CGA1041"/>
      <c r="CGB1041"/>
      <c r="CGC1041"/>
      <c r="CGD1041"/>
      <c r="CGE1041"/>
      <c r="CGF1041"/>
      <c r="CGG1041"/>
      <c r="CGH1041"/>
      <c r="CGI1041"/>
      <c r="CGJ1041"/>
      <c r="CGK1041"/>
      <c r="CGL1041"/>
      <c r="CGM1041"/>
      <c r="CGN1041"/>
      <c r="CGO1041"/>
      <c r="CGP1041"/>
      <c r="CGQ1041"/>
      <c r="CGR1041"/>
      <c r="CGS1041"/>
      <c r="CGT1041"/>
      <c r="CGU1041"/>
      <c r="CGV1041"/>
      <c r="CGW1041"/>
      <c r="CGX1041"/>
      <c r="CGY1041"/>
      <c r="CGZ1041"/>
      <c r="CHA1041"/>
      <c r="CHB1041"/>
      <c r="CHC1041"/>
      <c r="CHD1041"/>
      <c r="CHE1041"/>
      <c r="CHF1041"/>
      <c r="CHG1041"/>
      <c r="CHH1041"/>
      <c r="CHI1041"/>
      <c r="CHJ1041"/>
      <c r="CHK1041"/>
      <c r="CHL1041"/>
      <c r="CHM1041"/>
      <c r="CHN1041"/>
      <c r="CHO1041"/>
      <c r="CHP1041"/>
      <c r="CHQ1041"/>
      <c r="CHR1041"/>
      <c r="CHS1041"/>
      <c r="CHT1041"/>
      <c r="CHU1041"/>
      <c r="CHV1041"/>
      <c r="CHW1041"/>
      <c r="CHX1041"/>
      <c r="CHY1041"/>
      <c r="CHZ1041"/>
      <c r="CIA1041"/>
      <c r="CIB1041"/>
      <c r="CIC1041"/>
      <c r="CID1041"/>
      <c r="CIE1041"/>
      <c r="CIF1041"/>
      <c r="CIG1041"/>
      <c r="CIH1041"/>
      <c r="CII1041"/>
      <c r="CIJ1041"/>
      <c r="CIK1041"/>
      <c r="CIL1041"/>
      <c r="CIM1041"/>
      <c r="CIN1041"/>
      <c r="CIO1041"/>
      <c r="CIP1041"/>
      <c r="CIQ1041"/>
      <c r="CIR1041"/>
      <c r="CIS1041"/>
      <c r="CIT1041"/>
      <c r="CIU1041"/>
      <c r="CIV1041"/>
      <c r="CIW1041"/>
      <c r="CIX1041"/>
      <c r="CIY1041"/>
      <c r="CIZ1041"/>
      <c r="CJA1041"/>
    </row>
    <row r="1042" spans="2109:2289" ht="14.25">
      <c r="CCC1042"/>
      <c r="CCD1042"/>
      <c r="CCE1042"/>
      <c r="CCF1042"/>
      <c r="CCG1042"/>
      <c r="CCH1042"/>
      <c r="CCI1042"/>
      <c r="CCJ1042"/>
      <c r="CCK1042"/>
      <c r="CCL1042"/>
      <c r="CCM1042"/>
      <c r="CCN1042"/>
      <c r="CCO1042"/>
      <c r="CCP1042"/>
      <c r="CCQ1042"/>
      <c r="CCR1042"/>
      <c r="CCS1042"/>
      <c r="CCT1042"/>
      <c r="CCU1042"/>
      <c r="CCV1042"/>
      <c r="CCW1042"/>
      <c r="CCX1042"/>
      <c r="CCY1042"/>
      <c r="CCZ1042"/>
      <c r="CDA1042"/>
      <c r="CDB1042"/>
      <c r="CDC1042"/>
      <c r="CDD1042"/>
      <c r="CDE1042"/>
      <c r="CDF1042"/>
      <c r="CDG1042"/>
      <c r="CDH1042"/>
      <c r="CDI1042"/>
      <c r="CDJ1042"/>
      <c r="CDK1042"/>
      <c r="CDL1042"/>
      <c r="CDM1042"/>
      <c r="CDN1042"/>
      <c r="CDO1042"/>
      <c r="CDP1042"/>
      <c r="CDQ1042"/>
      <c r="CDR1042"/>
      <c r="CDS1042"/>
      <c r="CDT1042"/>
      <c r="CDU1042"/>
      <c r="CDV1042"/>
      <c r="CDW1042"/>
      <c r="CDX1042"/>
      <c r="CDY1042"/>
      <c r="CDZ1042"/>
      <c r="CEA1042"/>
      <c r="CEB1042"/>
      <c r="CEC1042"/>
      <c r="CED1042"/>
      <c r="CEE1042"/>
      <c r="CEF1042"/>
      <c r="CEG1042"/>
      <c r="CEH1042"/>
      <c r="CEI1042"/>
      <c r="CEJ1042"/>
      <c r="CEK1042"/>
      <c r="CEL1042"/>
      <c r="CEM1042"/>
      <c r="CEN1042"/>
      <c r="CEO1042"/>
      <c r="CEP1042"/>
      <c r="CEQ1042"/>
      <c r="CER1042"/>
      <c r="CES1042"/>
      <c r="CET1042"/>
      <c r="CEU1042"/>
      <c r="CEV1042"/>
      <c r="CEW1042"/>
      <c r="CEX1042"/>
      <c r="CEY1042"/>
      <c r="CEZ1042"/>
      <c r="CFA1042"/>
      <c r="CFB1042"/>
      <c r="CFC1042"/>
      <c r="CFD1042"/>
      <c r="CFE1042"/>
      <c r="CFF1042"/>
      <c r="CFG1042"/>
      <c r="CFH1042"/>
      <c r="CFI1042"/>
      <c r="CFJ1042"/>
      <c r="CFK1042"/>
      <c r="CFL1042"/>
      <c r="CFM1042"/>
      <c r="CFN1042"/>
      <c r="CFO1042"/>
      <c r="CFP1042"/>
      <c r="CFQ1042"/>
      <c r="CFR1042"/>
      <c r="CFS1042"/>
      <c r="CFT1042"/>
      <c r="CFU1042"/>
      <c r="CFV1042"/>
      <c r="CFW1042"/>
      <c r="CFX1042"/>
      <c r="CFY1042"/>
      <c r="CFZ1042"/>
      <c r="CGA1042"/>
      <c r="CGB1042"/>
      <c r="CGC1042"/>
      <c r="CGD1042"/>
      <c r="CGE1042"/>
      <c r="CGF1042"/>
      <c r="CGG1042"/>
      <c r="CGH1042"/>
      <c r="CGI1042"/>
      <c r="CGJ1042"/>
      <c r="CGK1042"/>
      <c r="CGL1042"/>
      <c r="CGM1042"/>
      <c r="CGN1042"/>
      <c r="CGO1042"/>
      <c r="CGP1042"/>
      <c r="CGQ1042"/>
      <c r="CGR1042"/>
      <c r="CGS1042"/>
      <c r="CGT1042"/>
      <c r="CGU1042"/>
      <c r="CGV1042"/>
      <c r="CGW1042"/>
      <c r="CGX1042"/>
      <c r="CGY1042"/>
      <c r="CGZ1042"/>
      <c r="CHA1042"/>
      <c r="CHB1042"/>
      <c r="CHC1042"/>
      <c r="CHD1042"/>
      <c r="CHE1042"/>
      <c r="CHF1042"/>
      <c r="CHG1042"/>
      <c r="CHH1042"/>
      <c r="CHI1042"/>
      <c r="CHJ1042"/>
      <c r="CHK1042"/>
      <c r="CHL1042"/>
      <c r="CHM1042"/>
      <c r="CHN1042"/>
      <c r="CHO1042"/>
      <c r="CHP1042"/>
      <c r="CHQ1042"/>
      <c r="CHR1042"/>
      <c r="CHS1042"/>
      <c r="CHT1042"/>
      <c r="CHU1042"/>
      <c r="CHV1042"/>
      <c r="CHW1042"/>
      <c r="CHX1042"/>
      <c r="CHY1042"/>
      <c r="CHZ1042"/>
      <c r="CIA1042"/>
      <c r="CIB1042"/>
      <c r="CIC1042"/>
      <c r="CID1042"/>
      <c r="CIE1042"/>
      <c r="CIF1042"/>
      <c r="CIG1042"/>
      <c r="CIH1042"/>
      <c r="CII1042"/>
      <c r="CIJ1042"/>
      <c r="CIK1042"/>
      <c r="CIL1042"/>
      <c r="CIM1042"/>
      <c r="CIN1042"/>
      <c r="CIO1042"/>
      <c r="CIP1042"/>
      <c r="CIQ1042"/>
      <c r="CIR1042"/>
      <c r="CIS1042"/>
      <c r="CIT1042"/>
      <c r="CIU1042"/>
      <c r="CIV1042"/>
      <c r="CIW1042"/>
      <c r="CIX1042"/>
      <c r="CIY1042"/>
      <c r="CIZ1042"/>
      <c r="CJA1042"/>
    </row>
    <row r="1043" spans="2109:2289" ht="14.25">
      <c r="CCC1043"/>
      <c r="CCD1043"/>
      <c r="CCE1043"/>
      <c r="CCF1043"/>
      <c r="CCG1043"/>
      <c r="CCH1043"/>
      <c r="CCI1043"/>
      <c r="CCJ1043"/>
      <c r="CCK1043"/>
      <c r="CCL1043"/>
      <c r="CCM1043"/>
      <c r="CCN1043"/>
      <c r="CCO1043"/>
      <c r="CCP1043"/>
      <c r="CCQ1043"/>
      <c r="CCR1043"/>
      <c r="CCS1043"/>
      <c r="CCT1043"/>
      <c r="CCU1043"/>
      <c r="CCV1043"/>
      <c r="CCW1043"/>
      <c r="CCX1043"/>
      <c r="CCY1043"/>
      <c r="CCZ1043"/>
      <c r="CDA1043"/>
      <c r="CDB1043"/>
      <c r="CDC1043"/>
      <c r="CDD1043"/>
      <c r="CDE1043"/>
      <c r="CDF1043"/>
      <c r="CDG1043"/>
      <c r="CDH1043"/>
      <c r="CDI1043"/>
      <c r="CDJ1043"/>
      <c r="CDK1043"/>
      <c r="CDL1043"/>
      <c r="CDM1043"/>
      <c r="CDN1043"/>
      <c r="CDO1043"/>
      <c r="CDP1043"/>
      <c r="CDQ1043"/>
      <c r="CDR1043"/>
      <c r="CDS1043"/>
      <c r="CDT1043"/>
      <c r="CDU1043"/>
      <c r="CDV1043"/>
      <c r="CDW1043"/>
      <c r="CDX1043"/>
      <c r="CDY1043"/>
      <c r="CDZ1043"/>
      <c r="CEA1043"/>
      <c r="CEB1043"/>
      <c r="CEC1043"/>
      <c r="CED1043"/>
      <c r="CEE1043"/>
      <c r="CEF1043"/>
      <c r="CEG1043"/>
      <c r="CEH1043"/>
      <c r="CEI1043"/>
      <c r="CEJ1043"/>
      <c r="CEK1043"/>
      <c r="CEL1043"/>
      <c r="CEM1043"/>
      <c r="CEN1043"/>
      <c r="CEO1043"/>
      <c r="CEP1043"/>
      <c r="CEQ1043"/>
      <c r="CER1043"/>
      <c r="CES1043"/>
      <c r="CET1043"/>
      <c r="CEU1043"/>
      <c r="CEV1043"/>
      <c r="CEW1043"/>
      <c r="CEX1043"/>
      <c r="CEY1043"/>
      <c r="CEZ1043"/>
      <c r="CFA1043"/>
      <c r="CFB1043"/>
      <c r="CFC1043"/>
      <c r="CFD1043"/>
      <c r="CFE1043"/>
      <c r="CFF1043"/>
      <c r="CFG1043"/>
      <c r="CFH1043"/>
      <c r="CFI1043"/>
      <c r="CFJ1043"/>
      <c r="CFK1043"/>
      <c r="CFL1043"/>
      <c r="CFM1043"/>
      <c r="CFN1043"/>
      <c r="CFO1043"/>
      <c r="CFP1043"/>
      <c r="CFQ1043"/>
      <c r="CFR1043"/>
      <c r="CFS1043"/>
      <c r="CFT1043"/>
      <c r="CFU1043"/>
      <c r="CFV1043"/>
      <c r="CFW1043"/>
      <c r="CFX1043"/>
      <c r="CFY1043"/>
      <c r="CFZ1043"/>
      <c r="CGA1043"/>
      <c r="CGB1043"/>
      <c r="CGC1043"/>
      <c r="CGD1043"/>
      <c r="CGE1043"/>
      <c r="CGF1043"/>
      <c r="CGG1043"/>
      <c r="CGH1043"/>
      <c r="CGI1043"/>
      <c r="CGJ1043"/>
      <c r="CGK1043"/>
      <c r="CGL1043"/>
      <c r="CGM1043"/>
      <c r="CGN1043"/>
      <c r="CGO1043"/>
      <c r="CGP1043"/>
      <c r="CGQ1043"/>
      <c r="CGR1043"/>
      <c r="CGS1043"/>
      <c r="CGT1043"/>
      <c r="CGU1043"/>
      <c r="CGV1043"/>
      <c r="CGW1043"/>
      <c r="CGX1043"/>
      <c r="CGY1043"/>
      <c r="CGZ1043"/>
      <c r="CHA1043"/>
      <c r="CHB1043"/>
      <c r="CHC1043"/>
      <c r="CHD1043"/>
      <c r="CHE1043"/>
      <c r="CHF1043"/>
      <c r="CHG1043"/>
      <c r="CHH1043"/>
      <c r="CHI1043"/>
      <c r="CHJ1043"/>
      <c r="CHK1043"/>
      <c r="CHL1043"/>
      <c r="CHM1043"/>
      <c r="CHN1043"/>
      <c r="CHO1043"/>
      <c r="CHP1043"/>
      <c r="CHQ1043"/>
      <c r="CHR1043"/>
      <c r="CHS1043"/>
      <c r="CHT1043"/>
      <c r="CHU1043"/>
      <c r="CHV1043"/>
      <c r="CHW1043"/>
      <c r="CHX1043"/>
      <c r="CHY1043"/>
      <c r="CHZ1043"/>
      <c r="CIA1043"/>
      <c r="CIB1043"/>
      <c r="CIC1043"/>
      <c r="CID1043"/>
      <c r="CIE1043"/>
      <c r="CIF1043"/>
      <c r="CIG1043"/>
      <c r="CIH1043"/>
      <c r="CII1043"/>
      <c r="CIJ1043"/>
      <c r="CIK1043"/>
      <c r="CIL1043"/>
      <c r="CIM1043"/>
      <c r="CIN1043"/>
      <c r="CIO1043"/>
      <c r="CIP1043"/>
      <c r="CIQ1043"/>
      <c r="CIR1043"/>
      <c r="CIS1043"/>
      <c r="CIT1043"/>
      <c r="CIU1043"/>
      <c r="CIV1043"/>
      <c r="CIW1043"/>
      <c r="CIX1043"/>
      <c r="CIY1043"/>
      <c r="CIZ1043"/>
      <c r="CJA1043"/>
    </row>
    <row r="1044" spans="2109:2289" ht="14.25">
      <c r="CCC1044"/>
      <c r="CCD1044"/>
      <c r="CCE1044"/>
      <c r="CCF1044"/>
      <c r="CCG1044"/>
      <c r="CCH1044"/>
      <c r="CCI1044"/>
      <c r="CCJ1044"/>
      <c r="CCK1044"/>
      <c r="CCL1044"/>
      <c r="CCM1044"/>
      <c r="CCN1044"/>
      <c r="CCO1044"/>
      <c r="CCP1044"/>
      <c r="CCQ1044"/>
      <c r="CCR1044"/>
      <c r="CCS1044"/>
      <c r="CCT1044"/>
      <c r="CCU1044"/>
      <c r="CCV1044"/>
      <c r="CCW1044"/>
      <c r="CCX1044"/>
      <c r="CCY1044"/>
      <c r="CCZ1044"/>
      <c r="CDA1044"/>
      <c r="CDB1044"/>
      <c r="CDC1044"/>
      <c r="CDD1044"/>
      <c r="CDE1044"/>
      <c r="CDF1044"/>
      <c r="CDG1044"/>
      <c r="CDH1044"/>
      <c r="CDI1044"/>
      <c r="CDJ1044"/>
      <c r="CDK1044"/>
      <c r="CDL1044"/>
      <c r="CDM1044"/>
      <c r="CDN1044"/>
      <c r="CDO1044"/>
      <c r="CDP1044"/>
      <c r="CDQ1044"/>
      <c r="CDR1044"/>
      <c r="CDS1044"/>
      <c r="CDT1044"/>
      <c r="CDU1044"/>
      <c r="CDV1044"/>
      <c r="CDW1044"/>
      <c r="CDX1044"/>
      <c r="CDY1044"/>
      <c r="CDZ1044"/>
      <c r="CEA1044"/>
      <c r="CEB1044"/>
      <c r="CEC1044"/>
      <c r="CED1044"/>
      <c r="CEE1044"/>
      <c r="CEF1044"/>
      <c r="CEG1044"/>
      <c r="CEH1044"/>
      <c r="CEI1044"/>
      <c r="CEJ1044"/>
      <c r="CEK1044"/>
      <c r="CEL1044"/>
      <c r="CEM1044"/>
      <c r="CEN1044"/>
      <c r="CEO1044"/>
      <c r="CEP1044"/>
      <c r="CEQ1044"/>
      <c r="CER1044"/>
      <c r="CES1044"/>
      <c r="CET1044"/>
      <c r="CEU1044"/>
      <c r="CEV1044"/>
      <c r="CEW1044"/>
      <c r="CEX1044"/>
      <c r="CEY1044"/>
      <c r="CEZ1044"/>
      <c r="CFA1044"/>
      <c r="CFB1044"/>
      <c r="CFC1044"/>
      <c r="CFD1044"/>
      <c r="CFE1044"/>
      <c r="CFF1044"/>
      <c r="CFG1044"/>
      <c r="CFH1044"/>
      <c r="CFI1044"/>
      <c r="CFJ1044"/>
      <c r="CFK1044"/>
      <c r="CFL1044"/>
      <c r="CFM1044"/>
      <c r="CFN1044"/>
      <c r="CFO1044"/>
      <c r="CFP1044"/>
      <c r="CFQ1044"/>
      <c r="CFR1044"/>
      <c r="CFS1044"/>
      <c r="CFT1044"/>
      <c r="CFU1044"/>
      <c r="CFV1044"/>
      <c r="CFW1044"/>
      <c r="CFX1044"/>
      <c r="CFY1044"/>
      <c r="CFZ1044"/>
      <c r="CGA1044"/>
      <c r="CGB1044"/>
      <c r="CGC1044"/>
      <c r="CGD1044"/>
      <c r="CGE1044"/>
      <c r="CGF1044"/>
      <c r="CGG1044"/>
      <c r="CGH1044"/>
      <c r="CGI1044"/>
      <c r="CGJ1044"/>
      <c r="CGK1044"/>
      <c r="CGL1044"/>
      <c r="CGM1044"/>
      <c r="CGN1044"/>
      <c r="CGO1044"/>
      <c r="CGP1044"/>
      <c r="CGQ1044"/>
      <c r="CGR1044"/>
      <c r="CGS1044"/>
      <c r="CGT1044"/>
      <c r="CGU1044"/>
      <c r="CGV1044"/>
      <c r="CGW1044"/>
      <c r="CGX1044"/>
      <c r="CGY1044"/>
      <c r="CGZ1044"/>
      <c r="CHA1044"/>
      <c r="CHB1044"/>
      <c r="CHC1044"/>
      <c r="CHD1044"/>
      <c r="CHE1044"/>
      <c r="CHF1044"/>
      <c r="CHG1044"/>
      <c r="CHH1044"/>
      <c r="CHI1044"/>
      <c r="CHJ1044"/>
      <c r="CHK1044"/>
      <c r="CHL1044"/>
      <c r="CHM1044"/>
      <c r="CHN1044"/>
      <c r="CHO1044"/>
      <c r="CHP1044"/>
      <c r="CHQ1044"/>
      <c r="CHR1044"/>
      <c r="CHS1044"/>
      <c r="CHT1044"/>
      <c r="CHU1044"/>
      <c r="CHV1044"/>
      <c r="CHW1044"/>
      <c r="CHX1044"/>
      <c r="CHY1044"/>
      <c r="CHZ1044"/>
      <c r="CIA1044"/>
      <c r="CIB1044"/>
      <c r="CIC1044"/>
      <c r="CID1044"/>
      <c r="CIE1044"/>
      <c r="CIF1044"/>
      <c r="CIG1044"/>
      <c r="CIH1044"/>
      <c r="CII1044"/>
      <c r="CIJ1044"/>
      <c r="CIK1044"/>
      <c r="CIL1044"/>
      <c r="CIM1044"/>
      <c r="CIN1044"/>
      <c r="CIO1044"/>
      <c r="CIP1044"/>
      <c r="CIQ1044"/>
      <c r="CIR1044"/>
      <c r="CIS1044"/>
      <c r="CIT1044"/>
      <c r="CIU1044"/>
      <c r="CIV1044"/>
      <c r="CIW1044"/>
      <c r="CIX1044"/>
      <c r="CIY1044"/>
      <c r="CIZ1044"/>
      <c r="CJA1044"/>
    </row>
    <row r="1045" spans="2109:2289" ht="14.25">
      <c r="CCC1045"/>
      <c r="CCD1045"/>
      <c r="CCE1045"/>
      <c r="CCF1045"/>
      <c r="CCG1045"/>
      <c r="CCH1045"/>
      <c r="CCI1045"/>
      <c r="CCJ1045"/>
      <c r="CCK1045"/>
      <c r="CCL1045"/>
      <c r="CCM1045"/>
      <c r="CCN1045"/>
      <c r="CCO1045"/>
      <c r="CCP1045"/>
      <c r="CCQ1045"/>
      <c r="CCR1045"/>
      <c r="CCS1045"/>
      <c r="CCT1045"/>
      <c r="CCU1045"/>
      <c r="CCV1045"/>
      <c r="CCW1045"/>
      <c r="CCX1045"/>
      <c r="CCY1045"/>
      <c r="CCZ1045"/>
      <c r="CDA1045"/>
      <c r="CDB1045"/>
      <c r="CDC1045"/>
      <c r="CDD1045"/>
      <c r="CDE1045"/>
      <c r="CDF1045"/>
      <c r="CDG1045"/>
      <c r="CDH1045"/>
      <c r="CDI1045"/>
      <c r="CDJ1045"/>
      <c r="CDK1045"/>
      <c r="CDL1045"/>
      <c r="CDM1045"/>
      <c r="CDN1045"/>
      <c r="CDO1045"/>
      <c r="CDP1045"/>
      <c r="CDQ1045"/>
      <c r="CDR1045"/>
      <c r="CDS1045"/>
      <c r="CDT1045"/>
      <c r="CDU1045"/>
      <c r="CDV1045"/>
      <c r="CDW1045"/>
      <c r="CDX1045"/>
      <c r="CDY1045"/>
      <c r="CDZ1045"/>
      <c r="CEA1045"/>
      <c r="CEB1045"/>
      <c r="CEC1045"/>
      <c r="CED1045"/>
      <c r="CEE1045"/>
      <c r="CEF1045"/>
      <c r="CEG1045"/>
      <c r="CEH1045"/>
      <c r="CEI1045"/>
      <c r="CEJ1045"/>
      <c r="CEK1045"/>
      <c r="CEL1045"/>
      <c r="CEM1045"/>
      <c r="CEN1045"/>
      <c r="CEO1045"/>
      <c r="CEP1045"/>
      <c r="CEQ1045"/>
      <c r="CER1045"/>
      <c r="CES1045"/>
      <c r="CET1045"/>
      <c r="CEU1045"/>
      <c r="CEV1045"/>
      <c r="CEW1045"/>
      <c r="CEX1045"/>
      <c r="CEY1045"/>
      <c r="CEZ1045"/>
      <c r="CFA1045"/>
      <c r="CFB1045"/>
      <c r="CFC1045"/>
      <c r="CFD1045"/>
      <c r="CFE1045"/>
      <c r="CFF1045"/>
      <c r="CFG1045"/>
      <c r="CFH1045"/>
      <c r="CFI1045"/>
      <c r="CFJ1045"/>
      <c r="CFK1045"/>
      <c r="CFL1045"/>
      <c r="CFM1045"/>
      <c r="CFN1045"/>
      <c r="CFO1045"/>
      <c r="CFP1045"/>
      <c r="CFQ1045"/>
      <c r="CFR1045"/>
      <c r="CFS1045"/>
      <c r="CFT1045"/>
      <c r="CFU1045"/>
      <c r="CFV1045"/>
      <c r="CFW1045"/>
      <c r="CFX1045"/>
      <c r="CFY1045"/>
      <c r="CFZ1045"/>
      <c r="CGA1045"/>
      <c r="CGB1045"/>
      <c r="CGC1045"/>
      <c r="CGD1045"/>
      <c r="CGE1045"/>
      <c r="CGF1045"/>
      <c r="CGG1045"/>
      <c r="CGH1045"/>
      <c r="CGI1045"/>
      <c r="CGJ1045"/>
      <c r="CGK1045"/>
      <c r="CGL1045"/>
      <c r="CGM1045"/>
      <c r="CGN1045"/>
      <c r="CGO1045"/>
      <c r="CGP1045"/>
      <c r="CGQ1045"/>
      <c r="CGR1045"/>
      <c r="CGS1045"/>
      <c r="CGT1045"/>
      <c r="CGU1045"/>
      <c r="CGV1045"/>
      <c r="CGW1045"/>
      <c r="CGX1045"/>
      <c r="CGY1045"/>
      <c r="CGZ1045"/>
      <c r="CHA1045"/>
      <c r="CHB1045"/>
      <c r="CHC1045"/>
      <c r="CHD1045"/>
      <c r="CHE1045"/>
      <c r="CHF1045"/>
      <c r="CHG1045"/>
      <c r="CHH1045"/>
      <c r="CHI1045"/>
      <c r="CHJ1045"/>
      <c r="CHK1045"/>
      <c r="CHL1045"/>
      <c r="CHM1045"/>
      <c r="CHN1045"/>
      <c r="CHO1045"/>
      <c r="CHP1045"/>
      <c r="CHQ1045"/>
      <c r="CHR1045"/>
      <c r="CHS1045"/>
      <c r="CHT1045"/>
      <c r="CHU1045"/>
      <c r="CHV1045"/>
      <c r="CHW1045"/>
      <c r="CHX1045"/>
      <c r="CHY1045"/>
      <c r="CHZ1045"/>
      <c r="CIA1045"/>
      <c r="CIB1045"/>
      <c r="CIC1045"/>
      <c r="CID1045"/>
      <c r="CIE1045"/>
      <c r="CIF1045"/>
      <c r="CIG1045"/>
      <c r="CIH1045"/>
      <c r="CII1045"/>
      <c r="CIJ1045"/>
      <c r="CIK1045"/>
      <c r="CIL1045"/>
      <c r="CIM1045"/>
      <c r="CIN1045"/>
      <c r="CIO1045"/>
      <c r="CIP1045"/>
      <c r="CIQ1045"/>
      <c r="CIR1045"/>
      <c r="CIS1045"/>
      <c r="CIT1045"/>
      <c r="CIU1045"/>
      <c r="CIV1045"/>
      <c r="CIW1045"/>
      <c r="CIX1045"/>
      <c r="CIY1045"/>
      <c r="CIZ1045"/>
      <c r="CJA1045"/>
    </row>
    <row r="1046" spans="2109:2289" ht="14.25">
      <c r="CCC1046"/>
      <c r="CCD1046"/>
      <c r="CCE1046"/>
      <c r="CCF1046"/>
      <c r="CCG1046"/>
      <c r="CCH1046"/>
      <c r="CCI1046"/>
      <c r="CCJ1046"/>
      <c r="CCK1046"/>
      <c r="CCL1046"/>
      <c r="CCM1046"/>
      <c r="CCN1046"/>
      <c r="CCO1046"/>
      <c r="CCP1046"/>
      <c r="CCQ1046"/>
      <c r="CCR1046"/>
      <c r="CCS1046"/>
      <c r="CCT1046"/>
      <c r="CCU1046"/>
      <c r="CCV1046"/>
      <c r="CCW1046"/>
      <c r="CCX1046"/>
      <c r="CCY1046"/>
      <c r="CCZ1046"/>
      <c r="CDA1046"/>
      <c r="CDB1046"/>
      <c r="CDC1046"/>
      <c r="CDD1046"/>
      <c r="CDE1046"/>
      <c r="CDF1046"/>
      <c r="CDG1046"/>
      <c r="CDH1046"/>
      <c r="CDI1046"/>
      <c r="CDJ1046"/>
      <c r="CDK1046"/>
      <c r="CDL1046"/>
      <c r="CDM1046"/>
      <c r="CDN1046"/>
      <c r="CDO1046"/>
      <c r="CDP1046"/>
      <c r="CDQ1046"/>
      <c r="CDR1046"/>
      <c r="CDS1046"/>
      <c r="CDT1046"/>
      <c r="CDU1046"/>
      <c r="CDV1046"/>
      <c r="CDW1046"/>
      <c r="CDX1046"/>
      <c r="CDY1046"/>
      <c r="CDZ1046"/>
      <c r="CEA1046"/>
      <c r="CEB1046"/>
      <c r="CEC1046"/>
      <c r="CED1046"/>
      <c r="CEE1046"/>
      <c r="CEF1046"/>
      <c r="CEG1046"/>
      <c r="CEH1046"/>
      <c r="CEI1046"/>
      <c r="CEJ1046"/>
      <c r="CEK1046"/>
      <c r="CEL1046"/>
      <c r="CEM1046"/>
      <c r="CEN1046"/>
      <c r="CEO1046"/>
      <c r="CEP1046"/>
      <c r="CEQ1046"/>
      <c r="CER1046"/>
      <c r="CES1046"/>
      <c r="CET1046"/>
      <c r="CEU1046"/>
      <c r="CEV1046"/>
      <c r="CEW1046"/>
      <c r="CEX1046"/>
      <c r="CEY1046"/>
      <c r="CEZ1046"/>
      <c r="CFA1046"/>
      <c r="CFB1046"/>
      <c r="CFC1046"/>
      <c r="CFD1046"/>
      <c r="CFE1046"/>
      <c r="CFF1046"/>
      <c r="CFG1046"/>
      <c r="CFH1046"/>
      <c r="CFI1046"/>
      <c r="CFJ1046"/>
      <c r="CFK1046"/>
      <c r="CFL1046"/>
      <c r="CFM1046"/>
      <c r="CFN1046"/>
      <c r="CFO1046"/>
      <c r="CFP1046"/>
      <c r="CFQ1046"/>
      <c r="CFR1046"/>
      <c r="CFS1046"/>
      <c r="CFT1046"/>
      <c r="CFU1046"/>
      <c r="CFV1046"/>
      <c r="CFW1046"/>
      <c r="CFX1046"/>
      <c r="CFY1046"/>
      <c r="CFZ1046"/>
      <c r="CGA1046"/>
      <c r="CGB1046"/>
      <c r="CGC1046"/>
      <c r="CGD1046"/>
      <c r="CGE1046"/>
      <c r="CGF1046"/>
      <c r="CGG1046"/>
      <c r="CGH1046"/>
      <c r="CGI1046"/>
      <c r="CGJ1046"/>
      <c r="CGK1046"/>
      <c r="CGL1046"/>
      <c r="CGM1046"/>
      <c r="CGN1046"/>
      <c r="CGO1046"/>
      <c r="CGP1046"/>
      <c r="CGQ1046"/>
      <c r="CGR1046"/>
      <c r="CGS1046"/>
      <c r="CGT1046"/>
      <c r="CGU1046"/>
      <c r="CGV1046"/>
      <c r="CGW1046"/>
      <c r="CGX1046"/>
      <c r="CGY1046"/>
      <c r="CGZ1046"/>
      <c r="CHA1046"/>
      <c r="CHB1046"/>
      <c r="CHC1046"/>
      <c r="CHD1046"/>
      <c r="CHE1046"/>
      <c r="CHF1046"/>
      <c r="CHG1046"/>
      <c r="CHH1046"/>
      <c r="CHI1046"/>
      <c r="CHJ1046"/>
      <c r="CHK1046"/>
      <c r="CHL1046"/>
      <c r="CHM1046"/>
      <c r="CHN1046"/>
      <c r="CHO1046"/>
      <c r="CHP1046"/>
      <c r="CHQ1046"/>
      <c r="CHR1046"/>
      <c r="CHS1046"/>
      <c r="CHT1046"/>
      <c r="CHU1046"/>
      <c r="CHV1046"/>
      <c r="CHW1046"/>
      <c r="CHX1046"/>
      <c r="CHY1046"/>
      <c r="CHZ1046"/>
      <c r="CIA1046"/>
      <c r="CIB1046"/>
      <c r="CIC1046"/>
      <c r="CID1046"/>
      <c r="CIE1046"/>
      <c r="CIF1046"/>
      <c r="CIG1046"/>
      <c r="CIH1046"/>
      <c r="CII1046"/>
      <c r="CIJ1046"/>
      <c r="CIK1046"/>
      <c r="CIL1046"/>
      <c r="CIM1046"/>
      <c r="CIN1046"/>
      <c r="CIO1046"/>
      <c r="CIP1046"/>
      <c r="CIQ1046"/>
      <c r="CIR1046"/>
      <c r="CIS1046"/>
      <c r="CIT1046"/>
      <c r="CIU1046"/>
      <c r="CIV1046"/>
      <c r="CIW1046"/>
      <c r="CIX1046"/>
      <c r="CIY1046"/>
      <c r="CIZ1046"/>
      <c r="CJA1046"/>
    </row>
    <row r="1047" spans="2109:2289" ht="14.25">
      <c r="CCC1047"/>
      <c r="CCD1047"/>
      <c r="CCE1047"/>
      <c r="CCF1047"/>
      <c r="CCG1047"/>
      <c r="CCH1047"/>
      <c r="CCI1047"/>
      <c r="CCJ1047"/>
      <c r="CCK1047"/>
      <c r="CCL1047"/>
      <c r="CCM1047"/>
      <c r="CCN1047"/>
      <c r="CCO1047"/>
      <c r="CCP1047"/>
      <c r="CCQ1047"/>
      <c r="CCR1047"/>
      <c r="CCS1047"/>
      <c r="CCT1047"/>
      <c r="CCU1047"/>
      <c r="CCV1047"/>
      <c r="CCW1047"/>
      <c r="CCX1047"/>
      <c r="CCY1047"/>
      <c r="CCZ1047"/>
      <c r="CDA1047"/>
      <c r="CDB1047"/>
      <c r="CDC1047"/>
      <c r="CDD1047"/>
      <c r="CDE1047"/>
      <c r="CDF1047"/>
      <c r="CDG1047"/>
      <c r="CDH1047"/>
      <c r="CDI1047"/>
      <c r="CDJ1047"/>
      <c r="CDK1047"/>
      <c r="CDL1047"/>
      <c r="CDM1047"/>
      <c r="CDN1047"/>
      <c r="CDO1047"/>
      <c r="CDP1047"/>
      <c r="CDQ1047"/>
      <c r="CDR1047"/>
      <c r="CDS1047"/>
      <c r="CDT1047"/>
      <c r="CDU1047"/>
      <c r="CDV1047"/>
      <c r="CDW1047"/>
      <c r="CDX1047"/>
      <c r="CDY1047"/>
      <c r="CDZ1047"/>
      <c r="CEA1047"/>
      <c r="CEB1047"/>
      <c r="CEC1047"/>
      <c r="CED1047"/>
      <c r="CEE1047"/>
      <c r="CEF1047"/>
      <c r="CEG1047"/>
      <c r="CEH1047"/>
      <c r="CEI1047"/>
      <c r="CEJ1047"/>
      <c r="CEK1047"/>
      <c r="CEL1047"/>
      <c r="CEM1047"/>
      <c r="CEN1047"/>
      <c r="CEO1047"/>
      <c r="CEP1047"/>
      <c r="CEQ1047"/>
      <c r="CER1047"/>
      <c r="CES1047"/>
      <c r="CET1047"/>
      <c r="CEU1047"/>
      <c r="CEV1047"/>
      <c r="CEW1047"/>
      <c r="CEX1047"/>
      <c r="CEY1047"/>
      <c r="CEZ1047"/>
      <c r="CFA1047"/>
      <c r="CFB1047"/>
      <c r="CFC1047"/>
      <c r="CFD1047"/>
      <c r="CFE1047"/>
      <c r="CFF1047"/>
      <c r="CFG1047"/>
      <c r="CFH1047"/>
      <c r="CFI1047"/>
      <c r="CFJ1047"/>
      <c r="CFK1047"/>
      <c r="CFL1047"/>
      <c r="CFM1047"/>
      <c r="CFN1047"/>
      <c r="CFO1047"/>
      <c r="CFP1047"/>
      <c r="CFQ1047"/>
      <c r="CFR1047"/>
      <c r="CFS1047"/>
      <c r="CFT1047"/>
      <c r="CFU1047"/>
      <c r="CFV1047"/>
      <c r="CFW1047"/>
      <c r="CFX1047"/>
      <c r="CFY1047"/>
      <c r="CFZ1047"/>
      <c r="CGA1047"/>
      <c r="CGB1047"/>
      <c r="CGC1047"/>
      <c r="CGD1047"/>
      <c r="CGE1047"/>
      <c r="CGF1047"/>
      <c r="CGG1047"/>
      <c r="CGH1047"/>
      <c r="CGI1047"/>
      <c r="CGJ1047"/>
      <c r="CGK1047"/>
      <c r="CGL1047"/>
      <c r="CGM1047"/>
      <c r="CGN1047"/>
      <c r="CGO1047"/>
      <c r="CGP1047"/>
      <c r="CGQ1047"/>
      <c r="CGR1047"/>
      <c r="CGS1047"/>
      <c r="CGT1047"/>
      <c r="CGU1047"/>
      <c r="CGV1047"/>
      <c r="CGW1047"/>
      <c r="CGX1047"/>
      <c r="CGY1047"/>
      <c r="CGZ1047"/>
      <c r="CHA1047"/>
      <c r="CHB1047"/>
      <c r="CHC1047"/>
      <c r="CHD1047"/>
      <c r="CHE1047"/>
      <c r="CHF1047"/>
      <c r="CHG1047"/>
      <c r="CHH1047"/>
      <c r="CHI1047"/>
      <c r="CHJ1047"/>
      <c r="CHK1047"/>
      <c r="CHL1047"/>
      <c r="CHM1047"/>
      <c r="CHN1047"/>
      <c r="CHO1047"/>
      <c r="CHP1047"/>
      <c r="CHQ1047"/>
      <c r="CHR1047"/>
      <c r="CHS1047"/>
      <c r="CHT1047"/>
      <c r="CHU1047"/>
      <c r="CHV1047"/>
      <c r="CHW1047"/>
      <c r="CHX1047"/>
      <c r="CHY1047"/>
      <c r="CHZ1047"/>
      <c r="CIA1047"/>
      <c r="CIB1047"/>
      <c r="CIC1047"/>
      <c r="CID1047"/>
      <c r="CIE1047"/>
      <c r="CIF1047"/>
      <c r="CIG1047"/>
      <c r="CIH1047"/>
      <c r="CII1047"/>
      <c r="CIJ1047"/>
      <c r="CIK1047"/>
      <c r="CIL1047"/>
      <c r="CIM1047"/>
      <c r="CIN1047"/>
      <c r="CIO1047"/>
      <c r="CIP1047"/>
      <c r="CIQ1047"/>
      <c r="CIR1047"/>
      <c r="CIS1047"/>
      <c r="CIT1047"/>
      <c r="CIU1047"/>
      <c r="CIV1047"/>
      <c r="CIW1047"/>
      <c r="CIX1047"/>
      <c r="CIY1047"/>
      <c r="CIZ1047"/>
      <c r="CJA1047"/>
    </row>
    <row r="1048" spans="2109:2289" ht="14.25">
      <c r="CCC1048"/>
      <c r="CCD1048"/>
      <c r="CCE1048"/>
      <c r="CCF1048"/>
      <c r="CCG1048"/>
      <c r="CCH1048"/>
      <c r="CCI1048"/>
      <c r="CCJ1048"/>
      <c r="CCK1048"/>
      <c r="CCL1048"/>
      <c r="CCM1048"/>
      <c r="CCN1048"/>
      <c r="CCO1048"/>
      <c r="CCP1048"/>
      <c r="CCQ1048"/>
      <c r="CCR1048"/>
      <c r="CCS1048"/>
      <c r="CCT1048"/>
      <c r="CCU1048"/>
      <c r="CCV1048"/>
      <c r="CCW1048"/>
      <c r="CCX1048"/>
      <c r="CCY1048"/>
      <c r="CCZ1048"/>
      <c r="CDA1048"/>
      <c r="CDB1048"/>
      <c r="CDC1048"/>
      <c r="CDD1048"/>
      <c r="CDE1048"/>
      <c r="CDF1048"/>
      <c r="CDG1048"/>
      <c r="CDH1048"/>
      <c r="CDI1048"/>
      <c r="CDJ1048"/>
      <c r="CDK1048"/>
      <c r="CDL1048"/>
      <c r="CDM1048"/>
      <c r="CDN1048"/>
      <c r="CDO1048"/>
      <c r="CDP1048"/>
      <c r="CDQ1048"/>
      <c r="CDR1048"/>
      <c r="CDS1048"/>
      <c r="CDT1048"/>
      <c r="CDU1048"/>
      <c r="CDV1048"/>
      <c r="CDW1048"/>
      <c r="CDX1048"/>
      <c r="CDY1048"/>
      <c r="CDZ1048"/>
      <c r="CEA1048"/>
      <c r="CEB1048"/>
      <c r="CEC1048"/>
      <c r="CED1048"/>
      <c r="CEE1048"/>
      <c r="CEF1048"/>
      <c r="CEG1048"/>
      <c r="CEH1048"/>
      <c r="CEI1048"/>
      <c r="CEJ1048"/>
      <c r="CEK1048"/>
      <c r="CEL1048"/>
      <c r="CEM1048"/>
      <c r="CEN1048"/>
      <c r="CEO1048"/>
      <c r="CEP1048"/>
      <c r="CEQ1048"/>
      <c r="CER1048"/>
      <c r="CES1048"/>
      <c r="CET1048"/>
      <c r="CEU1048"/>
      <c r="CEV1048"/>
      <c r="CEW1048"/>
      <c r="CEX1048"/>
      <c r="CEY1048"/>
      <c r="CEZ1048"/>
      <c r="CFA1048"/>
      <c r="CFB1048"/>
      <c r="CFC1048"/>
      <c r="CFD1048"/>
      <c r="CFE1048"/>
      <c r="CFF1048"/>
      <c r="CFG1048"/>
      <c r="CFH1048"/>
      <c r="CFI1048"/>
      <c r="CFJ1048"/>
      <c r="CFK1048"/>
      <c r="CFL1048"/>
      <c r="CFM1048"/>
      <c r="CFN1048"/>
      <c r="CFO1048"/>
      <c r="CFP1048"/>
      <c r="CFQ1048"/>
      <c r="CFR1048"/>
      <c r="CFS1048"/>
      <c r="CFT1048"/>
      <c r="CFU1048"/>
      <c r="CFV1048"/>
      <c r="CFW1048"/>
      <c r="CFX1048"/>
      <c r="CFY1048"/>
      <c r="CFZ1048"/>
      <c r="CGA1048"/>
      <c r="CGB1048"/>
      <c r="CGC1048"/>
      <c r="CGD1048"/>
      <c r="CGE1048"/>
      <c r="CGF1048"/>
      <c r="CGG1048"/>
      <c r="CGH1048"/>
      <c r="CGI1048"/>
      <c r="CGJ1048"/>
      <c r="CGK1048"/>
      <c r="CGL1048"/>
      <c r="CGM1048"/>
      <c r="CGN1048"/>
      <c r="CGO1048"/>
      <c r="CGP1048"/>
      <c r="CGQ1048"/>
      <c r="CGR1048"/>
      <c r="CGS1048"/>
      <c r="CGT1048"/>
      <c r="CGU1048"/>
      <c r="CGV1048"/>
      <c r="CGW1048"/>
      <c r="CGX1048"/>
      <c r="CGY1048"/>
      <c r="CGZ1048"/>
      <c r="CHA1048"/>
      <c r="CHB1048"/>
      <c r="CHC1048"/>
      <c r="CHD1048"/>
      <c r="CHE1048"/>
      <c r="CHF1048"/>
      <c r="CHG1048"/>
      <c r="CHH1048"/>
      <c r="CHI1048"/>
      <c r="CHJ1048"/>
      <c r="CHK1048"/>
      <c r="CHL1048"/>
      <c r="CHM1048"/>
      <c r="CHN1048"/>
      <c r="CHO1048"/>
      <c r="CHP1048"/>
      <c r="CHQ1048"/>
      <c r="CHR1048"/>
      <c r="CHS1048"/>
      <c r="CHT1048"/>
      <c r="CHU1048"/>
      <c r="CHV1048"/>
      <c r="CHW1048"/>
      <c r="CHX1048"/>
      <c r="CHY1048"/>
      <c r="CHZ1048"/>
      <c r="CIA1048"/>
      <c r="CIB1048"/>
      <c r="CIC1048"/>
      <c r="CID1048"/>
      <c r="CIE1048"/>
      <c r="CIF1048"/>
      <c r="CIG1048"/>
      <c r="CIH1048"/>
      <c r="CII1048"/>
      <c r="CIJ1048"/>
      <c r="CIK1048"/>
      <c r="CIL1048"/>
      <c r="CIM1048"/>
      <c r="CIN1048"/>
      <c r="CIO1048"/>
      <c r="CIP1048"/>
      <c r="CIQ1048"/>
      <c r="CIR1048"/>
      <c r="CIS1048"/>
      <c r="CIT1048"/>
      <c r="CIU1048"/>
      <c r="CIV1048"/>
      <c r="CIW1048"/>
      <c r="CIX1048"/>
      <c r="CIY1048"/>
      <c r="CIZ1048"/>
      <c r="CJA1048"/>
    </row>
    <row r="1049" spans="2109:2289" ht="14.25">
      <c r="CCC1049"/>
      <c r="CCD1049"/>
      <c r="CCE1049"/>
      <c r="CCF1049"/>
      <c r="CCG1049"/>
      <c r="CCH1049"/>
      <c r="CCI1049"/>
      <c r="CCJ1049"/>
      <c r="CCK1049"/>
      <c r="CCL1049"/>
      <c r="CCM1049"/>
      <c r="CCN1049"/>
      <c r="CCO1049"/>
      <c r="CCP1049"/>
      <c r="CCQ1049"/>
      <c r="CCR1049"/>
      <c r="CCS1049"/>
      <c r="CCT1049"/>
      <c r="CCU1049"/>
      <c r="CCV1049"/>
      <c r="CCW1049"/>
      <c r="CCX1049"/>
      <c r="CCY1049"/>
      <c r="CCZ1049"/>
      <c r="CDA1049"/>
      <c r="CDB1049"/>
      <c r="CDC1049"/>
      <c r="CDD1049"/>
      <c r="CDE1049"/>
      <c r="CDF1049"/>
      <c r="CDG1049"/>
      <c r="CDH1049"/>
      <c r="CDI1049"/>
      <c r="CDJ1049"/>
      <c r="CDK1049"/>
      <c r="CDL1049"/>
      <c r="CDM1049"/>
      <c r="CDN1049"/>
      <c r="CDO1049"/>
      <c r="CDP1049"/>
      <c r="CDQ1049"/>
      <c r="CDR1049"/>
      <c r="CDS1049"/>
      <c r="CDT1049"/>
      <c r="CDU1049"/>
      <c r="CDV1049"/>
      <c r="CDW1049"/>
      <c r="CDX1049"/>
      <c r="CDY1049"/>
      <c r="CDZ1049"/>
      <c r="CEA1049"/>
      <c r="CEB1049"/>
      <c r="CEC1049"/>
      <c r="CED1049"/>
      <c r="CEE1049"/>
      <c r="CEF1049"/>
      <c r="CEG1049"/>
      <c r="CEH1049"/>
      <c r="CEI1049"/>
      <c r="CEJ1049"/>
      <c r="CEK1049"/>
      <c r="CEL1049"/>
      <c r="CEM1049"/>
      <c r="CEN1049"/>
      <c r="CEO1049"/>
      <c r="CEP1049"/>
      <c r="CEQ1049"/>
      <c r="CER1049"/>
      <c r="CES1049"/>
      <c r="CET1049"/>
      <c r="CEU1049"/>
      <c r="CEV1049"/>
      <c r="CEW1049"/>
      <c r="CEX1049"/>
      <c r="CEY1049"/>
      <c r="CEZ1049"/>
      <c r="CFA1049"/>
      <c r="CFB1049"/>
      <c r="CFC1049"/>
      <c r="CFD1049"/>
      <c r="CFE1049"/>
      <c r="CFF1049"/>
      <c r="CFG1049"/>
      <c r="CFH1049"/>
      <c r="CFI1049"/>
      <c r="CFJ1049"/>
      <c r="CFK1049"/>
      <c r="CFL1049"/>
      <c r="CFM1049"/>
      <c r="CFN1049"/>
      <c r="CFO1049"/>
      <c r="CFP1049"/>
      <c r="CFQ1049"/>
      <c r="CFR1049"/>
      <c r="CFS1049"/>
      <c r="CFT1049"/>
      <c r="CFU1049"/>
      <c r="CFV1049"/>
      <c r="CFW1049"/>
      <c r="CFX1049"/>
      <c r="CFY1049"/>
      <c r="CFZ1049"/>
      <c r="CGA1049"/>
      <c r="CGB1049"/>
      <c r="CGC1049"/>
      <c r="CGD1049"/>
      <c r="CGE1049"/>
      <c r="CGF1049"/>
      <c r="CGG1049"/>
      <c r="CGH1049"/>
      <c r="CGI1049"/>
      <c r="CGJ1049"/>
      <c r="CGK1049"/>
      <c r="CGL1049"/>
      <c r="CGM1049"/>
      <c r="CGN1049"/>
      <c r="CGO1049"/>
      <c r="CGP1049"/>
      <c r="CGQ1049"/>
      <c r="CGR1049"/>
      <c r="CGS1049"/>
      <c r="CGT1049"/>
      <c r="CGU1049"/>
      <c r="CGV1049"/>
      <c r="CGW1049"/>
      <c r="CGX1049"/>
      <c r="CGY1049"/>
      <c r="CGZ1049"/>
      <c r="CHA1049"/>
      <c r="CHB1049"/>
      <c r="CHC1049"/>
      <c r="CHD1049"/>
      <c r="CHE1049"/>
      <c r="CHF1049"/>
      <c r="CHG1049"/>
      <c r="CHH1049"/>
      <c r="CHI1049"/>
      <c r="CHJ1049"/>
      <c r="CHK1049"/>
      <c r="CHL1049"/>
      <c r="CHM1049"/>
      <c r="CHN1049"/>
      <c r="CHO1049"/>
      <c r="CHP1049"/>
      <c r="CHQ1049"/>
      <c r="CHR1049"/>
      <c r="CHS1049"/>
      <c r="CHT1049"/>
      <c r="CHU1049"/>
      <c r="CHV1049"/>
      <c r="CHW1049"/>
      <c r="CHX1049"/>
      <c r="CHY1049"/>
      <c r="CHZ1049"/>
      <c r="CIA1049"/>
      <c r="CIB1049"/>
      <c r="CIC1049"/>
      <c r="CID1049"/>
      <c r="CIE1049"/>
      <c r="CIF1049"/>
      <c r="CIG1049"/>
      <c r="CIH1049"/>
      <c r="CII1049"/>
      <c r="CIJ1049"/>
      <c r="CIK1049"/>
      <c r="CIL1049"/>
      <c r="CIM1049"/>
      <c r="CIN1049"/>
      <c r="CIO1049"/>
      <c r="CIP1049"/>
      <c r="CIQ1049"/>
      <c r="CIR1049"/>
      <c r="CIS1049"/>
      <c r="CIT1049"/>
      <c r="CIU1049"/>
      <c r="CIV1049"/>
      <c r="CIW1049"/>
      <c r="CIX1049"/>
      <c r="CIY1049"/>
      <c r="CIZ1049"/>
      <c r="CJA1049"/>
    </row>
    <row r="1050" spans="2109:2289" ht="14.25">
      <c r="CCC1050"/>
      <c r="CCD1050"/>
      <c r="CCE1050"/>
      <c r="CCF1050"/>
      <c r="CCG1050"/>
      <c r="CCH1050"/>
      <c r="CCI1050"/>
      <c r="CCJ1050"/>
      <c r="CCK1050"/>
      <c r="CCL1050"/>
      <c r="CCM1050"/>
      <c r="CCN1050"/>
      <c r="CCO1050"/>
      <c r="CCP1050"/>
      <c r="CCQ1050"/>
      <c r="CCR1050"/>
      <c r="CCS1050"/>
      <c r="CCT1050"/>
      <c r="CCU1050"/>
      <c r="CCV1050"/>
      <c r="CCW1050"/>
      <c r="CCX1050"/>
      <c r="CCY1050"/>
      <c r="CCZ1050"/>
      <c r="CDA1050"/>
      <c r="CDB1050"/>
      <c r="CDC1050"/>
      <c r="CDD1050"/>
      <c r="CDE1050"/>
      <c r="CDF1050"/>
      <c r="CDG1050"/>
      <c r="CDH1050"/>
      <c r="CDI1050"/>
      <c r="CDJ1050"/>
      <c r="CDK1050"/>
      <c r="CDL1050"/>
      <c r="CDM1050"/>
      <c r="CDN1050"/>
      <c r="CDO1050"/>
      <c r="CDP1050"/>
      <c r="CDQ1050"/>
      <c r="CDR1050"/>
      <c r="CDS1050"/>
      <c r="CDT1050"/>
      <c r="CDU1050"/>
      <c r="CDV1050"/>
      <c r="CDW1050"/>
      <c r="CDX1050"/>
      <c r="CDY1050"/>
      <c r="CDZ1050"/>
      <c r="CEA1050"/>
      <c r="CEB1050"/>
      <c r="CEC1050"/>
      <c r="CED1050"/>
      <c r="CEE1050"/>
      <c r="CEF1050"/>
      <c r="CEG1050"/>
      <c r="CEH1050"/>
      <c r="CEI1050"/>
      <c r="CEJ1050"/>
      <c r="CEK1050"/>
      <c r="CEL1050"/>
      <c r="CEM1050"/>
      <c r="CEN1050"/>
      <c r="CEO1050"/>
      <c r="CEP1050"/>
      <c r="CEQ1050"/>
      <c r="CER1050"/>
      <c r="CES1050"/>
      <c r="CET1050"/>
      <c r="CEU1050"/>
      <c r="CEV1050"/>
      <c r="CEW1050"/>
      <c r="CEX1050"/>
      <c r="CEY1050"/>
      <c r="CEZ1050"/>
      <c r="CFA1050"/>
      <c r="CFB1050"/>
      <c r="CFC1050"/>
      <c r="CFD1050"/>
      <c r="CFE1050"/>
      <c r="CFF1050"/>
      <c r="CFG1050"/>
      <c r="CFH1050"/>
      <c r="CFI1050"/>
      <c r="CFJ1050"/>
      <c r="CFK1050"/>
      <c r="CFL1050"/>
      <c r="CFM1050"/>
      <c r="CFN1050"/>
      <c r="CFO1050"/>
      <c r="CFP1050"/>
      <c r="CFQ1050"/>
      <c r="CFR1050"/>
      <c r="CFS1050"/>
      <c r="CFT1050"/>
      <c r="CFU1050"/>
      <c r="CFV1050"/>
      <c r="CFW1050"/>
      <c r="CFX1050"/>
      <c r="CFY1050"/>
      <c r="CFZ1050"/>
      <c r="CGA1050"/>
      <c r="CGB1050"/>
      <c r="CGC1050"/>
      <c r="CGD1050"/>
      <c r="CGE1050"/>
      <c r="CGF1050"/>
      <c r="CGG1050"/>
      <c r="CGH1050"/>
      <c r="CGI1050"/>
      <c r="CGJ1050"/>
      <c r="CGK1050"/>
      <c r="CGL1050"/>
      <c r="CGM1050"/>
      <c r="CGN1050"/>
      <c r="CGO1050"/>
      <c r="CGP1050"/>
      <c r="CGQ1050"/>
      <c r="CGR1050"/>
      <c r="CGS1050"/>
      <c r="CGT1050"/>
      <c r="CGU1050"/>
      <c r="CGV1050"/>
      <c r="CGW1050"/>
      <c r="CGX1050"/>
      <c r="CGY1050"/>
      <c r="CGZ1050"/>
      <c r="CHA1050"/>
      <c r="CHB1050"/>
      <c r="CHC1050"/>
      <c r="CHD1050"/>
      <c r="CHE1050"/>
      <c r="CHF1050"/>
      <c r="CHG1050"/>
      <c r="CHH1050"/>
      <c r="CHI1050"/>
      <c r="CHJ1050"/>
      <c r="CHK1050"/>
      <c r="CHL1050"/>
      <c r="CHM1050"/>
      <c r="CHN1050"/>
      <c r="CHO1050"/>
      <c r="CHP1050"/>
      <c r="CHQ1050"/>
      <c r="CHR1050"/>
      <c r="CHS1050"/>
      <c r="CHT1050"/>
      <c r="CHU1050"/>
      <c r="CHV1050"/>
      <c r="CHW1050"/>
      <c r="CHX1050"/>
      <c r="CHY1050"/>
      <c r="CHZ1050"/>
      <c r="CIA1050"/>
      <c r="CIB1050"/>
      <c r="CIC1050"/>
      <c r="CID1050"/>
      <c r="CIE1050"/>
      <c r="CIF1050"/>
      <c r="CIG1050"/>
      <c r="CIH1050"/>
      <c r="CII1050"/>
      <c r="CIJ1050"/>
      <c r="CIK1050"/>
      <c r="CIL1050"/>
      <c r="CIM1050"/>
      <c r="CIN1050"/>
      <c r="CIO1050"/>
      <c r="CIP1050"/>
      <c r="CIQ1050"/>
      <c r="CIR1050"/>
      <c r="CIS1050"/>
      <c r="CIT1050"/>
      <c r="CIU1050"/>
      <c r="CIV1050"/>
      <c r="CIW1050"/>
      <c r="CIX1050"/>
      <c r="CIY1050"/>
      <c r="CIZ1050"/>
      <c r="CJA1050"/>
    </row>
    <row r="1051" spans="2109:2289" ht="14.25">
      <c r="CCC1051"/>
      <c r="CCD1051"/>
      <c r="CCE1051"/>
      <c r="CCF1051"/>
      <c r="CCG1051"/>
      <c r="CCH1051"/>
      <c r="CCI1051"/>
      <c r="CCJ1051"/>
      <c r="CCK1051"/>
      <c r="CCL1051"/>
      <c r="CCM1051"/>
      <c r="CCN1051"/>
      <c r="CCO1051"/>
      <c r="CCP1051"/>
      <c r="CCQ1051"/>
      <c r="CCR1051"/>
      <c r="CCS1051"/>
      <c r="CCT1051"/>
      <c r="CCU1051"/>
      <c r="CCV1051"/>
      <c r="CCW1051"/>
      <c r="CCX1051"/>
      <c r="CCY1051"/>
      <c r="CCZ1051"/>
      <c r="CDA1051"/>
      <c r="CDB1051"/>
      <c r="CDC1051"/>
      <c r="CDD1051"/>
      <c r="CDE1051"/>
      <c r="CDF1051"/>
      <c r="CDG1051"/>
      <c r="CDH1051"/>
      <c r="CDI1051"/>
      <c r="CDJ1051"/>
      <c r="CDK1051"/>
      <c r="CDL1051"/>
      <c r="CDM1051"/>
      <c r="CDN1051"/>
      <c r="CDO1051"/>
      <c r="CDP1051"/>
      <c r="CDQ1051"/>
      <c r="CDR1051"/>
      <c r="CDS1051"/>
      <c r="CDT1051"/>
      <c r="CDU1051"/>
      <c r="CDV1051"/>
      <c r="CDW1051"/>
      <c r="CDX1051"/>
      <c r="CDY1051"/>
      <c r="CDZ1051"/>
      <c r="CEA1051"/>
      <c r="CEB1051"/>
      <c r="CEC1051"/>
      <c r="CED1051"/>
      <c r="CEE1051"/>
      <c r="CEF1051"/>
      <c r="CEG1051"/>
      <c r="CEH1051"/>
      <c r="CEI1051"/>
      <c r="CEJ1051"/>
      <c r="CEK1051"/>
      <c r="CEL1051"/>
      <c r="CEM1051"/>
      <c r="CEN1051"/>
      <c r="CEO1051"/>
      <c r="CEP1051"/>
      <c r="CEQ1051"/>
      <c r="CER1051"/>
      <c r="CES1051"/>
      <c r="CET1051"/>
      <c r="CEU1051"/>
      <c r="CEV1051"/>
      <c r="CEW1051"/>
      <c r="CEX1051"/>
      <c r="CEY1051"/>
      <c r="CEZ1051"/>
      <c r="CFA1051"/>
      <c r="CFB1051"/>
      <c r="CFC1051"/>
      <c r="CFD1051"/>
      <c r="CFE1051"/>
      <c r="CFF1051"/>
      <c r="CFG1051"/>
      <c r="CFH1051"/>
      <c r="CFI1051"/>
      <c r="CFJ1051"/>
      <c r="CFK1051"/>
      <c r="CFL1051"/>
      <c r="CFM1051"/>
      <c r="CFN1051"/>
      <c r="CFO1051"/>
      <c r="CFP1051"/>
      <c r="CFQ1051"/>
      <c r="CFR1051"/>
      <c r="CFS1051"/>
      <c r="CFT1051"/>
      <c r="CFU1051"/>
      <c r="CFV1051"/>
      <c r="CFW1051"/>
      <c r="CFX1051"/>
      <c r="CFY1051"/>
      <c r="CFZ1051"/>
      <c r="CGA1051"/>
      <c r="CGB1051"/>
      <c r="CGC1051"/>
      <c r="CGD1051"/>
      <c r="CGE1051"/>
      <c r="CGF1051"/>
      <c r="CGG1051"/>
      <c r="CGH1051"/>
      <c r="CGI1051"/>
      <c r="CGJ1051"/>
      <c r="CGK1051"/>
      <c r="CGL1051"/>
      <c r="CGM1051"/>
      <c r="CGN1051"/>
      <c r="CGO1051"/>
      <c r="CGP1051"/>
      <c r="CGQ1051"/>
      <c r="CGR1051"/>
      <c r="CGS1051"/>
      <c r="CGT1051"/>
      <c r="CGU1051"/>
      <c r="CGV1051"/>
      <c r="CGW1051"/>
      <c r="CGX1051"/>
      <c r="CGY1051"/>
      <c r="CGZ1051"/>
      <c r="CHA1051"/>
      <c r="CHB1051"/>
      <c r="CHC1051"/>
      <c r="CHD1051"/>
      <c r="CHE1051"/>
      <c r="CHF1051"/>
      <c r="CHG1051"/>
      <c r="CHH1051"/>
      <c r="CHI1051"/>
      <c r="CHJ1051"/>
      <c r="CHK1051"/>
      <c r="CHL1051"/>
      <c r="CHM1051"/>
      <c r="CHN1051"/>
      <c r="CHO1051"/>
      <c r="CHP1051"/>
      <c r="CHQ1051"/>
      <c r="CHR1051"/>
      <c r="CHS1051"/>
      <c r="CHT1051"/>
      <c r="CHU1051"/>
      <c r="CHV1051"/>
      <c r="CHW1051"/>
      <c r="CHX1051"/>
      <c r="CHY1051"/>
      <c r="CHZ1051"/>
      <c r="CIA1051"/>
      <c r="CIB1051"/>
      <c r="CIC1051"/>
      <c r="CID1051"/>
      <c r="CIE1051"/>
      <c r="CIF1051"/>
      <c r="CIG1051"/>
      <c r="CIH1051"/>
      <c r="CII1051"/>
      <c r="CIJ1051"/>
      <c r="CIK1051"/>
      <c r="CIL1051"/>
      <c r="CIM1051"/>
      <c r="CIN1051"/>
      <c r="CIO1051"/>
      <c r="CIP1051"/>
      <c r="CIQ1051"/>
      <c r="CIR1051"/>
      <c r="CIS1051"/>
      <c r="CIT1051"/>
      <c r="CIU1051"/>
      <c r="CIV1051"/>
      <c r="CIW1051"/>
      <c r="CIX1051"/>
      <c r="CIY1051"/>
      <c r="CIZ1051"/>
      <c r="CJA1051"/>
    </row>
    <row r="1052" spans="2109:2289" ht="14.25">
      <c r="CCC1052"/>
      <c r="CCD1052"/>
      <c r="CCE1052"/>
      <c r="CCF1052"/>
      <c r="CCG1052"/>
      <c r="CCH1052"/>
      <c r="CCI1052"/>
      <c r="CCJ1052"/>
      <c r="CCK1052"/>
      <c r="CCL1052"/>
      <c r="CCM1052"/>
      <c r="CCN1052"/>
      <c r="CCO1052"/>
      <c r="CCP1052"/>
      <c r="CCQ1052"/>
      <c r="CCR1052"/>
      <c r="CCS1052"/>
      <c r="CCT1052"/>
      <c r="CCU1052"/>
      <c r="CCV1052"/>
      <c r="CCW1052"/>
      <c r="CCX1052"/>
      <c r="CCY1052"/>
      <c r="CCZ1052"/>
      <c r="CDA1052"/>
      <c r="CDB1052"/>
      <c r="CDC1052"/>
      <c r="CDD1052"/>
      <c r="CDE1052"/>
      <c r="CDF1052"/>
      <c r="CDG1052"/>
      <c r="CDH1052"/>
      <c r="CDI1052"/>
      <c r="CDJ1052"/>
      <c r="CDK1052"/>
      <c r="CDL1052"/>
      <c r="CDM1052"/>
      <c r="CDN1052"/>
      <c r="CDO1052"/>
      <c r="CDP1052"/>
      <c r="CDQ1052"/>
      <c r="CDR1052"/>
      <c r="CDS1052"/>
      <c r="CDT1052"/>
      <c r="CDU1052"/>
      <c r="CDV1052"/>
      <c r="CDW1052"/>
      <c r="CDX1052"/>
      <c r="CDY1052"/>
      <c r="CDZ1052"/>
      <c r="CEA1052"/>
      <c r="CEB1052"/>
      <c r="CEC1052"/>
      <c r="CED1052"/>
      <c r="CEE1052"/>
      <c r="CEF1052"/>
      <c r="CEG1052"/>
      <c r="CEH1052"/>
      <c r="CEI1052"/>
      <c r="CEJ1052"/>
      <c r="CEK1052"/>
      <c r="CEL1052"/>
      <c r="CEM1052"/>
      <c r="CEN1052"/>
      <c r="CEO1052"/>
      <c r="CEP1052"/>
      <c r="CEQ1052"/>
      <c r="CER1052"/>
      <c r="CES1052"/>
      <c r="CET1052"/>
      <c r="CEU1052"/>
      <c r="CEV1052"/>
      <c r="CEW1052"/>
      <c r="CEX1052"/>
      <c r="CEY1052"/>
      <c r="CEZ1052"/>
      <c r="CFA1052"/>
      <c r="CFB1052"/>
      <c r="CFC1052"/>
      <c r="CFD1052"/>
      <c r="CFE1052"/>
      <c r="CFF1052"/>
      <c r="CFG1052"/>
      <c r="CFH1052"/>
      <c r="CFI1052"/>
      <c r="CFJ1052"/>
      <c r="CFK1052"/>
      <c r="CFL1052"/>
      <c r="CFM1052"/>
      <c r="CFN1052"/>
      <c r="CFO1052"/>
      <c r="CFP1052"/>
      <c r="CFQ1052"/>
      <c r="CFR1052"/>
      <c r="CFS1052"/>
      <c r="CFT1052"/>
      <c r="CFU1052"/>
      <c r="CFV1052"/>
      <c r="CFW1052"/>
      <c r="CFX1052"/>
      <c r="CFY1052"/>
      <c r="CFZ1052"/>
      <c r="CGA1052"/>
      <c r="CGB1052"/>
      <c r="CGC1052"/>
      <c r="CGD1052"/>
      <c r="CGE1052"/>
      <c r="CGF1052"/>
      <c r="CGG1052"/>
      <c r="CGH1052"/>
      <c r="CGI1052"/>
      <c r="CGJ1052"/>
      <c r="CGK1052"/>
      <c r="CGL1052"/>
      <c r="CGM1052"/>
      <c r="CGN1052"/>
      <c r="CGO1052"/>
      <c r="CGP1052"/>
      <c r="CGQ1052"/>
      <c r="CGR1052"/>
      <c r="CGS1052"/>
      <c r="CGT1052"/>
      <c r="CGU1052"/>
      <c r="CGV1052"/>
      <c r="CGW1052"/>
      <c r="CGX1052"/>
      <c r="CGY1052"/>
      <c r="CGZ1052"/>
      <c r="CHA1052"/>
      <c r="CHB1052"/>
      <c r="CHC1052"/>
      <c r="CHD1052"/>
      <c r="CHE1052"/>
      <c r="CHF1052"/>
      <c r="CHG1052"/>
      <c r="CHH1052"/>
      <c r="CHI1052"/>
      <c r="CHJ1052"/>
      <c r="CHK1052"/>
      <c r="CHL1052"/>
      <c r="CHM1052"/>
      <c r="CHN1052"/>
      <c r="CHO1052"/>
      <c r="CHP1052"/>
      <c r="CHQ1052"/>
      <c r="CHR1052"/>
      <c r="CHS1052"/>
      <c r="CHT1052"/>
      <c r="CHU1052"/>
      <c r="CHV1052"/>
      <c r="CHW1052"/>
      <c r="CHX1052"/>
      <c r="CHY1052"/>
      <c r="CHZ1052"/>
      <c r="CIA1052"/>
      <c r="CIB1052"/>
      <c r="CIC1052"/>
      <c r="CID1052"/>
      <c r="CIE1052"/>
      <c r="CIF1052"/>
      <c r="CIG1052"/>
      <c r="CIH1052"/>
      <c r="CII1052"/>
      <c r="CIJ1052"/>
      <c r="CIK1052"/>
      <c r="CIL1052"/>
      <c r="CIM1052"/>
      <c r="CIN1052"/>
      <c r="CIO1052"/>
      <c r="CIP1052"/>
      <c r="CIQ1052"/>
      <c r="CIR1052"/>
      <c r="CIS1052"/>
      <c r="CIT1052"/>
      <c r="CIU1052"/>
      <c r="CIV1052"/>
      <c r="CIW1052"/>
      <c r="CIX1052"/>
      <c r="CIY1052"/>
      <c r="CIZ1052"/>
      <c r="CJA1052"/>
    </row>
    <row r="1053" spans="2109:2289" ht="14.25">
      <c r="CCC1053"/>
      <c r="CCD1053"/>
      <c r="CCE1053"/>
      <c r="CCF1053"/>
      <c r="CCG1053"/>
      <c r="CCH1053"/>
      <c r="CCI1053"/>
      <c r="CCJ1053"/>
      <c r="CCK1053"/>
      <c r="CCL1053"/>
      <c r="CCM1053"/>
      <c r="CCN1053"/>
      <c r="CCO1053"/>
      <c r="CCP1053"/>
      <c r="CCQ1053"/>
      <c r="CCR1053"/>
      <c r="CCS1053"/>
      <c r="CCT1053"/>
      <c r="CCU1053"/>
      <c r="CCV1053"/>
      <c r="CCW1053"/>
      <c r="CCX1053"/>
      <c r="CCY1053"/>
      <c r="CCZ1053"/>
      <c r="CDA1053"/>
      <c r="CDB1053"/>
      <c r="CDC1053"/>
      <c r="CDD1053"/>
      <c r="CDE1053"/>
      <c r="CDF1053"/>
      <c r="CDG1053"/>
      <c r="CDH1053"/>
      <c r="CDI1053"/>
      <c r="CDJ1053"/>
      <c r="CDK1053"/>
      <c r="CDL1053"/>
      <c r="CDM1053"/>
      <c r="CDN1053"/>
      <c r="CDO1053"/>
      <c r="CDP1053"/>
      <c r="CDQ1053"/>
      <c r="CDR1053"/>
      <c r="CDS1053"/>
      <c r="CDT1053"/>
      <c r="CDU1053"/>
      <c r="CDV1053"/>
      <c r="CDW1053"/>
      <c r="CDX1053"/>
      <c r="CDY1053"/>
      <c r="CDZ1053"/>
      <c r="CEA1053"/>
      <c r="CEB1053"/>
      <c r="CEC1053"/>
      <c r="CED1053"/>
      <c r="CEE1053"/>
      <c r="CEF1053"/>
      <c r="CEG1053"/>
      <c r="CEH1053"/>
      <c r="CEI1053"/>
      <c r="CEJ1053"/>
      <c r="CEK1053"/>
      <c r="CEL1053"/>
      <c r="CEM1053"/>
      <c r="CEN1053"/>
      <c r="CEO1053"/>
      <c r="CEP1053"/>
      <c r="CEQ1053"/>
      <c r="CER1053"/>
      <c r="CES1053"/>
      <c r="CET1053"/>
      <c r="CEU1053"/>
      <c r="CEV1053"/>
      <c r="CEW1053"/>
      <c r="CEX1053"/>
      <c r="CEY1053"/>
      <c r="CEZ1053"/>
      <c r="CFA1053"/>
      <c r="CFB1053"/>
      <c r="CFC1053"/>
      <c r="CFD1053"/>
      <c r="CFE1053"/>
      <c r="CFF1053"/>
      <c r="CFG1053"/>
      <c r="CFH1053"/>
      <c r="CFI1053"/>
      <c r="CFJ1053"/>
      <c r="CFK1053"/>
      <c r="CFL1053"/>
      <c r="CFM1053"/>
      <c r="CFN1053"/>
      <c r="CFO1053"/>
      <c r="CFP1053"/>
      <c r="CFQ1053"/>
      <c r="CFR1053"/>
      <c r="CFS1053"/>
      <c r="CFT1053"/>
      <c r="CFU1053"/>
      <c r="CFV1053"/>
      <c r="CFW1053"/>
      <c r="CFX1053"/>
      <c r="CFY1053"/>
      <c r="CFZ1053"/>
      <c r="CGA1053"/>
      <c r="CGB1053"/>
      <c r="CGC1053"/>
      <c r="CGD1053"/>
      <c r="CGE1053"/>
      <c r="CGF1053"/>
      <c r="CGG1053"/>
      <c r="CGH1053"/>
      <c r="CGI1053"/>
      <c r="CGJ1053"/>
      <c r="CGK1053"/>
      <c r="CGL1053"/>
      <c r="CGM1053"/>
      <c r="CGN1053"/>
      <c r="CGO1053"/>
      <c r="CGP1053"/>
      <c r="CGQ1053"/>
      <c r="CGR1053"/>
      <c r="CGS1053"/>
      <c r="CGT1053"/>
      <c r="CGU1053"/>
      <c r="CGV1053"/>
      <c r="CGW1053"/>
      <c r="CGX1053"/>
      <c r="CGY1053"/>
      <c r="CGZ1053"/>
      <c r="CHA1053"/>
      <c r="CHB1053"/>
      <c r="CHC1053"/>
      <c r="CHD1053"/>
      <c r="CHE1053"/>
      <c r="CHF1053"/>
      <c r="CHG1053"/>
      <c r="CHH1053"/>
      <c r="CHI1053"/>
      <c r="CHJ1053"/>
      <c r="CHK1053"/>
      <c r="CHL1053"/>
      <c r="CHM1053"/>
      <c r="CHN1053"/>
      <c r="CHO1053"/>
      <c r="CHP1053"/>
      <c r="CHQ1053"/>
      <c r="CHR1053"/>
      <c r="CHS1053"/>
      <c r="CHT1053"/>
      <c r="CHU1053"/>
      <c r="CHV1053"/>
      <c r="CHW1053"/>
      <c r="CHX1053"/>
      <c r="CHY1053"/>
      <c r="CHZ1053"/>
      <c r="CIA1053"/>
      <c r="CIB1053"/>
      <c r="CIC1053"/>
      <c r="CID1053"/>
      <c r="CIE1053"/>
      <c r="CIF1053"/>
      <c r="CIG1053"/>
      <c r="CIH1053"/>
      <c r="CII1053"/>
      <c r="CIJ1053"/>
      <c r="CIK1053"/>
      <c r="CIL1053"/>
      <c r="CIM1053"/>
      <c r="CIN1053"/>
      <c r="CIO1053"/>
      <c r="CIP1053"/>
      <c r="CIQ1053"/>
      <c r="CIR1053"/>
      <c r="CIS1053"/>
      <c r="CIT1053"/>
      <c r="CIU1053"/>
      <c r="CIV1053"/>
      <c r="CIW1053"/>
      <c r="CIX1053"/>
      <c r="CIY1053"/>
      <c r="CIZ1053"/>
      <c r="CJA1053"/>
    </row>
    <row r="1054" spans="2109:2289" ht="14.25">
      <c r="CCC1054"/>
      <c r="CCD1054"/>
      <c r="CCE1054"/>
      <c r="CCF1054"/>
      <c r="CCG1054"/>
      <c r="CCH1054"/>
      <c r="CCI1054"/>
      <c r="CCJ1054"/>
      <c r="CCK1054"/>
      <c r="CCL1054"/>
      <c r="CCM1054"/>
      <c r="CCN1054"/>
      <c r="CCO1054"/>
      <c r="CCP1054"/>
      <c r="CCQ1054"/>
      <c r="CCR1054"/>
      <c r="CCS1054"/>
      <c r="CCT1054"/>
      <c r="CCU1054"/>
      <c r="CCV1054"/>
      <c r="CCW1054"/>
      <c r="CCX1054"/>
      <c r="CCY1054"/>
      <c r="CCZ1054"/>
      <c r="CDA1054"/>
      <c r="CDB1054"/>
      <c r="CDC1054"/>
      <c r="CDD1054"/>
      <c r="CDE1054"/>
      <c r="CDF1054"/>
      <c r="CDG1054"/>
      <c r="CDH1054"/>
      <c r="CDI1054"/>
      <c r="CDJ1054"/>
      <c r="CDK1054"/>
      <c r="CDL1054"/>
      <c r="CDM1054"/>
      <c r="CDN1054"/>
      <c r="CDO1054"/>
      <c r="CDP1054"/>
      <c r="CDQ1054"/>
      <c r="CDR1054"/>
      <c r="CDS1054"/>
      <c r="CDT1054"/>
      <c r="CDU1054"/>
      <c r="CDV1054"/>
      <c r="CDW1054"/>
      <c r="CDX1054"/>
      <c r="CDY1054"/>
      <c r="CDZ1054"/>
      <c r="CEA1054"/>
      <c r="CEB1054"/>
      <c r="CEC1054"/>
      <c r="CED1054"/>
      <c r="CEE1054"/>
      <c r="CEF1054"/>
      <c r="CEG1054"/>
      <c r="CEH1054"/>
      <c r="CEI1054"/>
      <c r="CEJ1054"/>
      <c r="CEK1054"/>
      <c r="CEL1054"/>
      <c r="CEM1054"/>
      <c r="CEN1054"/>
      <c r="CEO1054"/>
      <c r="CEP1054"/>
      <c r="CEQ1054"/>
      <c r="CER1054"/>
      <c r="CES1054"/>
      <c r="CET1054"/>
      <c r="CEU1054"/>
      <c r="CEV1054"/>
      <c r="CEW1054"/>
      <c r="CEX1054"/>
      <c r="CEY1054"/>
      <c r="CEZ1054"/>
      <c r="CFA1054"/>
      <c r="CFB1054"/>
      <c r="CFC1054"/>
      <c r="CFD1054"/>
      <c r="CFE1054"/>
      <c r="CFF1054"/>
      <c r="CFG1054"/>
      <c r="CFH1054"/>
      <c r="CFI1054"/>
      <c r="CFJ1054"/>
      <c r="CFK1054"/>
      <c r="CFL1054"/>
      <c r="CFM1054"/>
      <c r="CFN1054"/>
      <c r="CFO1054"/>
      <c r="CFP1054"/>
      <c r="CFQ1054"/>
      <c r="CFR1054"/>
      <c r="CFS1054"/>
      <c r="CFT1054"/>
      <c r="CFU1054"/>
      <c r="CFV1054"/>
      <c r="CFW1054"/>
      <c r="CFX1054"/>
      <c r="CFY1054"/>
      <c r="CFZ1054"/>
      <c r="CGA1054"/>
      <c r="CGB1054"/>
      <c r="CGC1054"/>
      <c r="CGD1054"/>
      <c r="CGE1054"/>
      <c r="CGF1054"/>
      <c r="CGG1054"/>
      <c r="CGH1054"/>
      <c r="CGI1054"/>
      <c r="CGJ1054"/>
      <c r="CGK1054"/>
      <c r="CGL1054"/>
      <c r="CGM1054"/>
      <c r="CGN1054"/>
      <c r="CGO1054"/>
      <c r="CGP1054"/>
      <c r="CGQ1054"/>
      <c r="CGR1054"/>
      <c r="CGS1054"/>
      <c r="CGT1054"/>
      <c r="CGU1054"/>
      <c r="CGV1054"/>
      <c r="CGW1054"/>
      <c r="CGX1054"/>
      <c r="CGY1054"/>
      <c r="CGZ1054"/>
      <c r="CHA1054"/>
      <c r="CHB1054"/>
      <c r="CHC1054"/>
      <c r="CHD1054"/>
      <c r="CHE1054"/>
      <c r="CHF1054"/>
      <c r="CHG1054"/>
      <c r="CHH1054"/>
      <c r="CHI1054"/>
      <c r="CHJ1054"/>
      <c r="CHK1054"/>
      <c r="CHL1054"/>
      <c r="CHM1054"/>
      <c r="CHN1054"/>
      <c r="CHO1054"/>
      <c r="CHP1054"/>
      <c r="CHQ1054"/>
      <c r="CHR1054"/>
      <c r="CHS1054"/>
      <c r="CHT1054"/>
      <c r="CHU1054"/>
      <c r="CHV1054"/>
      <c r="CHW1054"/>
      <c r="CHX1054"/>
      <c r="CHY1054"/>
      <c r="CHZ1054"/>
      <c r="CIA1054"/>
      <c r="CIB1054"/>
      <c r="CIC1054"/>
      <c r="CID1054"/>
      <c r="CIE1054"/>
      <c r="CIF1054"/>
      <c r="CIG1054"/>
      <c r="CIH1054"/>
      <c r="CII1054"/>
      <c r="CIJ1054"/>
      <c r="CIK1054"/>
      <c r="CIL1054"/>
      <c r="CIM1054"/>
      <c r="CIN1054"/>
      <c r="CIO1054"/>
      <c r="CIP1054"/>
      <c r="CIQ1054"/>
      <c r="CIR1054"/>
      <c r="CIS1054"/>
      <c r="CIT1054"/>
      <c r="CIU1054"/>
      <c r="CIV1054"/>
      <c r="CIW1054"/>
      <c r="CIX1054"/>
      <c r="CIY1054"/>
      <c r="CIZ1054"/>
      <c r="CJA1054"/>
    </row>
    <row r="1055" spans="2109:2289" ht="14.25">
      <c r="CCC1055"/>
      <c r="CCD1055"/>
      <c r="CCE1055"/>
      <c r="CCF1055"/>
      <c r="CCG1055"/>
      <c r="CCH1055"/>
      <c r="CCI1055"/>
      <c r="CCJ1055"/>
      <c r="CCK1055"/>
      <c r="CCL1055"/>
      <c r="CCM1055"/>
      <c r="CCN1055"/>
      <c r="CCO1055"/>
      <c r="CCP1055"/>
      <c r="CCQ1055"/>
      <c r="CCR1055"/>
      <c r="CCS1055"/>
      <c r="CCT1055"/>
      <c r="CCU1055"/>
      <c r="CCV1055"/>
      <c r="CCW1055"/>
      <c r="CCX1055"/>
      <c r="CCY1055"/>
      <c r="CCZ1055"/>
      <c r="CDA1055"/>
      <c r="CDB1055"/>
      <c r="CDC1055"/>
      <c r="CDD1055"/>
      <c r="CDE1055"/>
      <c r="CDF1055"/>
      <c r="CDG1055"/>
      <c r="CDH1055"/>
      <c r="CDI1055"/>
      <c r="CDJ1055"/>
      <c r="CDK1055"/>
      <c r="CDL1055"/>
      <c r="CDM1055"/>
      <c r="CDN1055"/>
      <c r="CDO1055"/>
      <c r="CDP1055"/>
      <c r="CDQ1055"/>
      <c r="CDR1055"/>
      <c r="CDS1055"/>
      <c r="CDT1055"/>
      <c r="CDU1055"/>
      <c r="CDV1055"/>
      <c r="CDW1055"/>
      <c r="CDX1055"/>
      <c r="CDY1055"/>
      <c r="CDZ1055"/>
      <c r="CEA1055"/>
      <c r="CEB1055"/>
      <c r="CEC1055"/>
      <c r="CED1055"/>
      <c r="CEE1055"/>
      <c r="CEF1055"/>
      <c r="CEG1055"/>
      <c r="CEH1055"/>
      <c r="CEI1055"/>
      <c r="CEJ1055"/>
      <c r="CEK1055"/>
      <c r="CEL1055"/>
      <c r="CEM1055"/>
      <c r="CEN1055"/>
      <c r="CEO1055"/>
      <c r="CEP1055"/>
      <c r="CEQ1055"/>
      <c r="CER1055"/>
      <c r="CES1055"/>
      <c r="CET1055"/>
      <c r="CEU1055"/>
      <c r="CEV1055"/>
      <c r="CEW1055"/>
      <c r="CEX1055"/>
      <c r="CEY1055"/>
      <c r="CEZ1055"/>
      <c r="CFA1055"/>
      <c r="CFB1055"/>
      <c r="CFC1055"/>
      <c r="CFD1055"/>
      <c r="CFE1055"/>
      <c r="CFF1055"/>
      <c r="CFG1055"/>
      <c r="CFH1055"/>
      <c r="CFI1055"/>
      <c r="CFJ1055"/>
      <c r="CFK1055"/>
      <c r="CFL1055"/>
      <c r="CFM1055"/>
      <c r="CFN1055"/>
      <c r="CFO1055"/>
      <c r="CFP1055"/>
      <c r="CFQ1055"/>
      <c r="CFR1055"/>
      <c r="CFS1055"/>
      <c r="CFT1055"/>
      <c r="CFU1055"/>
      <c r="CFV1055"/>
      <c r="CFW1055"/>
      <c r="CFX1055"/>
      <c r="CFY1055"/>
      <c r="CFZ1055"/>
      <c r="CGA1055"/>
      <c r="CGB1055"/>
      <c r="CGC1055"/>
      <c r="CGD1055"/>
      <c r="CGE1055"/>
      <c r="CGF1055"/>
      <c r="CGG1055"/>
      <c r="CGH1055"/>
      <c r="CGI1055"/>
      <c r="CGJ1055"/>
      <c r="CGK1055"/>
      <c r="CGL1055"/>
      <c r="CGM1055"/>
      <c r="CGN1055"/>
      <c r="CGO1055"/>
      <c r="CGP1055"/>
      <c r="CGQ1055"/>
      <c r="CGR1055"/>
      <c r="CGS1055"/>
      <c r="CGT1055"/>
      <c r="CGU1055"/>
      <c r="CGV1055"/>
      <c r="CGW1055"/>
      <c r="CGX1055"/>
      <c r="CGY1055"/>
      <c r="CGZ1055"/>
      <c r="CHA1055"/>
      <c r="CHB1055"/>
      <c r="CHC1055"/>
      <c r="CHD1055"/>
      <c r="CHE1055"/>
      <c r="CHF1055"/>
      <c r="CHG1055"/>
      <c r="CHH1055"/>
      <c r="CHI1055"/>
      <c r="CHJ1055"/>
      <c r="CHK1055"/>
      <c r="CHL1055"/>
      <c r="CHM1055"/>
      <c r="CHN1055"/>
      <c r="CHO1055"/>
      <c r="CHP1055"/>
      <c r="CHQ1055"/>
      <c r="CHR1055"/>
      <c r="CHS1055"/>
      <c r="CHT1055"/>
      <c r="CHU1055"/>
      <c r="CHV1055"/>
      <c r="CHW1055"/>
      <c r="CHX1055"/>
      <c r="CHY1055"/>
      <c r="CHZ1055"/>
      <c r="CIA1055"/>
      <c r="CIB1055"/>
      <c r="CIC1055"/>
      <c r="CID1055"/>
      <c r="CIE1055"/>
      <c r="CIF1055"/>
      <c r="CIG1055"/>
      <c r="CIH1055"/>
      <c r="CII1055"/>
      <c r="CIJ1055"/>
      <c r="CIK1055"/>
      <c r="CIL1055"/>
      <c r="CIM1055"/>
      <c r="CIN1055"/>
      <c r="CIO1055"/>
      <c r="CIP1055"/>
      <c r="CIQ1055"/>
      <c r="CIR1055"/>
      <c r="CIS1055"/>
      <c r="CIT1055"/>
      <c r="CIU1055"/>
      <c r="CIV1055"/>
      <c r="CIW1055"/>
      <c r="CIX1055"/>
      <c r="CIY1055"/>
      <c r="CIZ1055"/>
      <c r="CJA1055"/>
    </row>
    <row r="1056" spans="2109:2289" ht="14.25">
      <c r="CCC1056"/>
      <c r="CCD1056"/>
      <c r="CCE1056"/>
      <c r="CCF1056"/>
      <c r="CCG1056"/>
      <c r="CCH1056"/>
      <c r="CCI1056"/>
      <c r="CCJ1056"/>
      <c r="CCK1056"/>
      <c r="CCL1056"/>
      <c r="CCM1056"/>
      <c r="CCN1056"/>
      <c r="CCO1056"/>
      <c r="CCP1056"/>
      <c r="CCQ1056"/>
      <c r="CCR1056"/>
      <c r="CCS1056"/>
      <c r="CCT1056"/>
      <c r="CCU1056"/>
      <c r="CCV1056"/>
      <c r="CCW1056"/>
      <c r="CCX1056"/>
      <c r="CCY1056"/>
      <c r="CCZ1056"/>
      <c r="CDA1056"/>
      <c r="CDB1056"/>
      <c r="CDC1056"/>
      <c r="CDD1056"/>
      <c r="CDE1056"/>
      <c r="CDF1056"/>
      <c r="CDG1056"/>
      <c r="CDH1056"/>
      <c r="CDI1056"/>
      <c r="CDJ1056"/>
      <c r="CDK1056"/>
      <c r="CDL1056"/>
      <c r="CDM1056"/>
      <c r="CDN1056"/>
      <c r="CDO1056"/>
      <c r="CDP1056"/>
      <c r="CDQ1056"/>
      <c r="CDR1056"/>
      <c r="CDS1056"/>
      <c r="CDT1056"/>
      <c r="CDU1056"/>
      <c r="CDV1056"/>
      <c r="CDW1056"/>
      <c r="CDX1056"/>
      <c r="CDY1056"/>
      <c r="CDZ1056"/>
      <c r="CEA1056"/>
      <c r="CEB1056"/>
      <c r="CEC1056"/>
      <c r="CED1056"/>
      <c r="CEE1056"/>
      <c r="CEF1056"/>
      <c r="CEG1056"/>
      <c r="CEH1056"/>
      <c r="CEI1056"/>
      <c r="CEJ1056"/>
      <c r="CEK1056"/>
      <c r="CEL1056"/>
      <c r="CEM1056"/>
      <c r="CEN1056"/>
      <c r="CEO1056"/>
      <c r="CEP1056"/>
      <c r="CEQ1056"/>
      <c r="CER1056"/>
      <c r="CES1056"/>
      <c r="CET1056"/>
      <c r="CEU1056"/>
      <c r="CEV1056"/>
      <c r="CEW1056"/>
      <c r="CEX1056"/>
      <c r="CEY1056"/>
      <c r="CEZ1056"/>
      <c r="CFA1056"/>
      <c r="CFB1056"/>
      <c r="CFC1056"/>
      <c r="CFD1056"/>
      <c r="CFE1056"/>
      <c r="CFF1056"/>
      <c r="CFG1056"/>
      <c r="CFH1056"/>
      <c r="CFI1056"/>
      <c r="CFJ1056"/>
      <c r="CFK1056"/>
      <c r="CFL1056"/>
      <c r="CFM1056"/>
      <c r="CFN1056"/>
      <c r="CFO1056"/>
      <c r="CFP1056"/>
      <c r="CFQ1056"/>
      <c r="CFR1056"/>
      <c r="CFS1056"/>
      <c r="CFT1056"/>
      <c r="CFU1056"/>
      <c r="CFV1056"/>
      <c r="CFW1056"/>
      <c r="CFX1056"/>
      <c r="CFY1056"/>
      <c r="CFZ1056"/>
      <c r="CGA1056"/>
      <c r="CGB1056"/>
      <c r="CGC1056"/>
      <c r="CGD1056"/>
      <c r="CGE1056"/>
      <c r="CGF1056"/>
      <c r="CGG1056"/>
      <c r="CGH1056"/>
      <c r="CGI1056"/>
      <c r="CGJ1056"/>
      <c r="CGK1056"/>
      <c r="CGL1056"/>
      <c r="CGM1056"/>
      <c r="CGN1056"/>
      <c r="CGO1056"/>
      <c r="CGP1056"/>
      <c r="CGQ1056"/>
      <c r="CGR1056"/>
      <c r="CGS1056"/>
      <c r="CGT1056"/>
      <c r="CGU1056"/>
      <c r="CGV1056"/>
      <c r="CGW1056"/>
      <c r="CGX1056"/>
      <c r="CGY1056"/>
      <c r="CGZ1056"/>
      <c r="CHA1056"/>
      <c r="CHB1056"/>
      <c r="CHC1056"/>
      <c r="CHD1056"/>
      <c r="CHE1056"/>
      <c r="CHF1056"/>
      <c r="CHG1056"/>
      <c r="CHH1056"/>
      <c r="CHI1056"/>
      <c r="CHJ1056"/>
      <c r="CHK1056"/>
      <c r="CHL1056"/>
      <c r="CHM1056"/>
      <c r="CHN1056"/>
      <c r="CHO1056"/>
      <c r="CHP1056"/>
      <c r="CHQ1056"/>
      <c r="CHR1056"/>
      <c r="CHS1056"/>
      <c r="CHT1056"/>
      <c r="CHU1056"/>
      <c r="CHV1056"/>
      <c r="CHW1056"/>
      <c r="CHX1056"/>
      <c r="CHY1056"/>
      <c r="CHZ1056"/>
      <c r="CIA1056"/>
      <c r="CIB1056"/>
      <c r="CIC1056"/>
      <c r="CID1056"/>
      <c r="CIE1056"/>
      <c r="CIF1056"/>
      <c r="CIG1056"/>
      <c r="CIH1056"/>
      <c r="CII1056"/>
      <c r="CIJ1056"/>
      <c r="CIK1056"/>
      <c r="CIL1056"/>
      <c r="CIM1056"/>
      <c r="CIN1056"/>
      <c r="CIO1056"/>
      <c r="CIP1056"/>
      <c r="CIQ1056"/>
      <c r="CIR1056"/>
      <c r="CIS1056"/>
      <c r="CIT1056"/>
      <c r="CIU1056"/>
      <c r="CIV1056"/>
      <c r="CIW1056"/>
      <c r="CIX1056"/>
      <c r="CIY1056"/>
      <c r="CIZ1056"/>
      <c r="CJA1056"/>
    </row>
    <row r="1057" spans="2109:2289" ht="14.25">
      <c r="CCC1057"/>
      <c r="CCD1057"/>
      <c r="CCE1057"/>
      <c r="CCF1057"/>
      <c r="CCG1057"/>
      <c r="CCH1057"/>
      <c r="CCI1057"/>
      <c r="CCJ1057"/>
      <c r="CCK1057"/>
      <c r="CCL1057"/>
      <c r="CCM1057"/>
      <c r="CCN1057"/>
      <c r="CCO1057"/>
      <c r="CCP1057"/>
      <c r="CCQ1057"/>
      <c r="CCR1057"/>
      <c r="CCS1057"/>
      <c r="CCT1057"/>
      <c r="CCU1057"/>
      <c r="CCV1057"/>
      <c r="CCW1057"/>
      <c r="CCX1057"/>
      <c r="CCY1057"/>
      <c r="CCZ1057"/>
      <c r="CDA1057"/>
      <c r="CDB1057"/>
      <c r="CDC1057"/>
      <c r="CDD1057"/>
      <c r="CDE1057"/>
      <c r="CDF1057"/>
      <c r="CDG1057"/>
      <c r="CDH1057"/>
      <c r="CDI1057"/>
      <c r="CDJ1057"/>
      <c r="CDK1057"/>
      <c r="CDL1057"/>
      <c r="CDM1057"/>
      <c r="CDN1057"/>
      <c r="CDO1057"/>
      <c r="CDP1057"/>
      <c r="CDQ1057"/>
      <c r="CDR1057"/>
      <c r="CDS1057"/>
      <c r="CDT1057"/>
      <c r="CDU1057"/>
      <c r="CDV1057"/>
      <c r="CDW1057"/>
      <c r="CDX1057"/>
      <c r="CDY1057"/>
      <c r="CDZ1057"/>
      <c r="CEA1057"/>
      <c r="CEB1057"/>
      <c r="CEC1057"/>
      <c r="CED1057"/>
      <c r="CEE1057"/>
      <c r="CEF1057"/>
      <c r="CEG1057"/>
      <c r="CEH1057"/>
      <c r="CEI1057"/>
      <c r="CEJ1057"/>
      <c r="CEK1057"/>
      <c r="CEL1057"/>
      <c r="CEM1057"/>
      <c r="CEN1057"/>
      <c r="CEO1057"/>
      <c r="CEP1057"/>
      <c r="CEQ1057"/>
      <c r="CER1057"/>
      <c r="CES1057"/>
      <c r="CET1057"/>
      <c r="CEU1057"/>
      <c r="CEV1057"/>
      <c r="CEW1057"/>
      <c r="CEX1057"/>
      <c r="CEY1057"/>
      <c r="CEZ1057"/>
      <c r="CFA1057"/>
      <c r="CFB1057"/>
      <c r="CFC1057"/>
      <c r="CFD1057"/>
      <c r="CFE1057"/>
      <c r="CFF1057"/>
      <c r="CFG1057"/>
      <c r="CFH1057"/>
      <c r="CFI1057"/>
      <c r="CFJ1057"/>
      <c r="CFK1057"/>
      <c r="CFL1057"/>
      <c r="CFM1057"/>
      <c r="CFN1057"/>
      <c r="CFO1057"/>
      <c r="CFP1057"/>
      <c r="CFQ1057"/>
      <c r="CFR1057"/>
      <c r="CFS1057"/>
      <c r="CFT1057"/>
      <c r="CFU1057"/>
      <c r="CFV1057"/>
      <c r="CFW1057"/>
      <c r="CFX1057"/>
      <c r="CFY1057"/>
      <c r="CFZ1057"/>
      <c r="CGA1057"/>
      <c r="CGB1057"/>
      <c r="CGC1057"/>
      <c r="CGD1057"/>
      <c r="CGE1057"/>
      <c r="CGF1057"/>
      <c r="CGG1057"/>
      <c r="CGH1057"/>
      <c r="CGI1057"/>
      <c r="CGJ1057"/>
      <c r="CGK1057"/>
      <c r="CGL1057"/>
      <c r="CGM1057"/>
      <c r="CGN1057"/>
      <c r="CGO1057"/>
      <c r="CGP1057"/>
      <c r="CGQ1057"/>
      <c r="CGR1057"/>
      <c r="CGS1057"/>
      <c r="CGT1057"/>
      <c r="CGU1057"/>
      <c r="CGV1057"/>
      <c r="CGW1057"/>
      <c r="CGX1057"/>
      <c r="CGY1057"/>
      <c r="CGZ1057"/>
      <c r="CHA1057"/>
      <c r="CHB1057"/>
      <c r="CHC1057"/>
      <c r="CHD1057"/>
      <c r="CHE1057"/>
      <c r="CHF1057"/>
      <c r="CHG1057"/>
      <c r="CHH1057"/>
      <c r="CHI1057"/>
      <c r="CHJ1057"/>
      <c r="CHK1057"/>
      <c r="CHL1057"/>
      <c r="CHM1057"/>
      <c r="CHN1057"/>
      <c r="CHO1057"/>
      <c r="CHP1057"/>
      <c r="CHQ1057"/>
      <c r="CHR1057"/>
      <c r="CHS1057"/>
      <c r="CHT1057"/>
      <c r="CHU1057"/>
      <c r="CHV1057"/>
      <c r="CHW1057"/>
      <c r="CHX1057"/>
      <c r="CHY1057"/>
      <c r="CHZ1057"/>
      <c r="CIA1057"/>
      <c r="CIB1057"/>
      <c r="CIC1057"/>
      <c r="CID1057"/>
      <c r="CIE1057"/>
      <c r="CIF1057"/>
      <c r="CIG1057"/>
      <c r="CIH1057"/>
      <c r="CII1057"/>
      <c r="CIJ1057"/>
      <c r="CIK1057"/>
      <c r="CIL1057"/>
      <c r="CIM1057"/>
      <c r="CIN1057"/>
      <c r="CIO1057"/>
      <c r="CIP1057"/>
      <c r="CIQ1057"/>
      <c r="CIR1057"/>
      <c r="CIS1057"/>
      <c r="CIT1057"/>
      <c r="CIU1057"/>
      <c r="CIV1057"/>
      <c r="CIW1057"/>
      <c r="CIX1057"/>
      <c r="CIY1057"/>
      <c r="CIZ1057"/>
      <c r="CJA1057"/>
    </row>
    <row r="1058" spans="2109:2289" ht="14.25">
      <c r="CCC1058"/>
      <c r="CCD1058"/>
      <c r="CCE1058"/>
      <c r="CCF1058"/>
      <c r="CCG1058"/>
      <c r="CCH1058"/>
      <c r="CCI1058"/>
      <c r="CCJ1058"/>
      <c r="CCK1058"/>
      <c r="CCL1058"/>
      <c r="CCM1058"/>
      <c r="CCN1058"/>
      <c r="CCO1058"/>
      <c r="CCP1058"/>
      <c r="CCQ1058"/>
      <c r="CCR1058"/>
      <c r="CCS1058"/>
      <c r="CCT1058"/>
      <c r="CCU1058"/>
      <c r="CCV1058"/>
      <c r="CCW1058"/>
      <c r="CCX1058"/>
      <c r="CCY1058"/>
      <c r="CCZ1058"/>
      <c r="CDA1058"/>
      <c r="CDB1058"/>
      <c r="CDC1058"/>
      <c r="CDD1058"/>
      <c r="CDE1058"/>
      <c r="CDF1058"/>
      <c r="CDG1058"/>
      <c r="CDH1058"/>
      <c r="CDI1058"/>
      <c r="CDJ1058"/>
      <c r="CDK1058"/>
      <c r="CDL1058"/>
      <c r="CDM1058"/>
      <c r="CDN1058"/>
      <c r="CDO1058"/>
      <c r="CDP1058"/>
      <c r="CDQ1058"/>
      <c r="CDR1058"/>
      <c r="CDS1058"/>
      <c r="CDT1058"/>
      <c r="CDU1058"/>
      <c r="CDV1058"/>
      <c r="CDW1058"/>
      <c r="CDX1058"/>
      <c r="CDY1058"/>
      <c r="CDZ1058"/>
      <c r="CEA1058"/>
      <c r="CEB1058"/>
      <c r="CEC1058"/>
      <c r="CED1058"/>
      <c r="CEE1058"/>
      <c r="CEF1058"/>
      <c r="CEG1058"/>
      <c r="CEH1058"/>
      <c r="CEI1058"/>
      <c r="CEJ1058"/>
      <c r="CEK1058"/>
      <c r="CEL1058"/>
      <c r="CEM1058"/>
      <c r="CEN1058"/>
      <c r="CEO1058"/>
      <c r="CEP1058"/>
      <c r="CEQ1058"/>
      <c r="CER1058"/>
      <c r="CES1058"/>
      <c r="CET1058"/>
      <c r="CEU1058"/>
      <c r="CEV1058"/>
      <c r="CEW1058"/>
      <c r="CEX1058"/>
      <c r="CEY1058"/>
      <c r="CEZ1058"/>
      <c r="CFA1058"/>
      <c r="CFB1058"/>
      <c r="CFC1058"/>
      <c r="CFD1058"/>
      <c r="CFE1058"/>
      <c r="CFF1058"/>
      <c r="CFG1058"/>
      <c r="CFH1058"/>
      <c r="CFI1058"/>
      <c r="CFJ1058"/>
      <c r="CFK1058"/>
      <c r="CFL1058"/>
      <c r="CFM1058"/>
      <c r="CFN1058"/>
      <c r="CFO1058"/>
      <c r="CFP1058"/>
      <c r="CFQ1058"/>
      <c r="CFR1058"/>
      <c r="CFS1058"/>
      <c r="CFT1058"/>
      <c r="CFU1058"/>
      <c r="CFV1058"/>
      <c r="CFW1058"/>
      <c r="CFX1058"/>
      <c r="CFY1058"/>
      <c r="CFZ1058"/>
      <c r="CGA1058"/>
      <c r="CGB1058"/>
      <c r="CGC1058"/>
      <c r="CGD1058"/>
      <c r="CGE1058"/>
      <c r="CGF1058"/>
      <c r="CGG1058"/>
      <c r="CGH1058"/>
      <c r="CGI1058"/>
      <c r="CGJ1058"/>
      <c r="CGK1058"/>
      <c r="CGL1058"/>
      <c r="CGM1058"/>
      <c r="CGN1058"/>
      <c r="CGO1058"/>
      <c r="CGP1058"/>
      <c r="CGQ1058"/>
      <c r="CGR1058"/>
      <c r="CGS1058"/>
      <c r="CGT1058"/>
      <c r="CGU1058"/>
      <c r="CGV1058"/>
      <c r="CGW1058"/>
      <c r="CGX1058"/>
      <c r="CGY1058"/>
      <c r="CGZ1058"/>
      <c r="CHA1058"/>
      <c r="CHB1058"/>
      <c r="CHC1058"/>
      <c r="CHD1058"/>
      <c r="CHE1058"/>
      <c r="CHF1058"/>
      <c r="CHG1058"/>
      <c r="CHH1058"/>
      <c r="CHI1058"/>
      <c r="CHJ1058"/>
      <c r="CHK1058"/>
      <c r="CHL1058"/>
      <c r="CHM1058"/>
      <c r="CHN1058"/>
      <c r="CHO1058"/>
      <c r="CHP1058"/>
      <c r="CHQ1058"/>
      <c r="CHR1058"/>
      <c r="CHS1058"/>
      <c r="CHT1058"/>
      <c r="CHU1058"/>
      <c r="CHV1058"/>
      <c r="CHW1058"/>
      <c r="CHX1058"/>
      <c r="CHY1058"/>
      <c r="CHZ1058"/>
      <c r="CIA1058"/>
      <c r="CIB1058"/>
      <c r="CIC1058"/>
      <c r="CID1058"/>
      <c r="CIE1058"/>
      <c r="CIF1058"/>
      <c r="CIG1058"/>
      <c r="CIH1058"/>
      <c r="CII1058"/>
      <c r="CIJ1058"/>
      <c r="CIK1058"/>
      <c r="CIL1058"/>
      <c r="CIM1058"/>
      <c r="CIN1058"/>
      <c r="CIO1058"/>
      <c r="CIP1058"/>
      <c r="CIQ1058"/>
      <c r="CIR1058"/>
      <c r="CIS1058"/>
      <c r="CIT1058"/>
      <c r="CIU1058"/>
      <c r="CIV1058"/>
      <c r="CIW1058"/>
      <c r="CIX1058"/>
      <c r="CIY1058"/>
      <c r="CIZ1058"/>
      <c r="CJA1058"/>
    </row>
    <row r="1059" spans="2109:2289" ht="14.25">
      <c r="CCC1059"/>
      <c r="CCD1059"/>
      <c r="CCE1059"/>
      <c r="CCF1059"/>
      <c r="CCG1059"/>
      <c r="CCH1059"/>
      <c r="CCI1059"/>
      <c r="CCJ1059"/>
      <c r="CCK1059"/>
      <c r="CCL1059"/>
      <c r="CCM1059"/>
      <c r="CCN1059"/>
      <c r="CCO1059"/>
      <c r="CCP1059"/>
      <c r="CCQ1059"/>
      <c r="CCR1059"/>
      <c r="CCS1059"/>
      <c r="CCT1059"/>
      <c r="CCU1059"/>
      <c r="CCV1059"/>
      <c r="CCW1059"/>
      <c r="CCX1059"/>
      <c r="CCY1059"/>
      <c r="CCZ1059"/>
      <c r="CDA1059"/>
      <c r="CDB1059"/>
      <c r="CDC1059"/>
      <c r="CDD1059"/>
      <c r="CDE1059"/>
      <c r="CDF1059"/>
      <c r="CDG1059"/>
      <c r="CDH1059"/>
      <c r="CDI1059"/>
      <c r="CDJ1059"/>
      <c r="CDK1059"/>
      <c r="CDL1059"/>
      <c r="CDM1059"/>
      <c r="CDN1059"/>
      <c r="CDO1059"/>
      <c r="CDP1059"/>
      <c r="CDQ1059"/>
      <c r="CDR1059"/>
      <c r="CDS1059"/>
      <c r="CDT1059"/>
      <c r="CDU1059"/>
      <c r="CDV1059"/>
      <c r="CDW1059"/>
      <c r="CDX1059"/>
      <c r="CDY1059"/>
      <c r="CDZ1059"/>
      <c r="CEA1059"/>
      <c r="CEB1059"/>
      <c r="CEC1059"/>
      <c r="CED1059"/>
      <c r="CEE1059"/>
      <c r="CEF1059"/>
      <c r="CEG1059"/>
      <c r="CEH1059"/>
      <c r="CEI1059"/>
      <c r="CEJ1059"/>
      <c r="CEK1059"/>
      <c r="CEL1059"/>
      <c r="CEM1059"/>
      <c r="CEN1059"/>
      <c r="CEO1059"/>
      <c r="CEP1059"/>
      <c r="CEQ1059"/>
      <c r="CER1059"/>
      <c r="CES1059"/>
      <c r="CET1059"/>
      <c r="CEU1059"/>
      <c r="CEV1059"/>
      <c r="CEW1059"/>
      <c r="CEX1059"/>
      <c r="CEY1059"/>
      <c r="CEZ1059"/>
      <c r="CFA1059"/>
      <c r="CFB1059"/>
      <c r="CFC1059"/>
      <c r="CFD1059"/>
      <c r="CFE1059"/>
      <c r="CFF1059"/>
      <c r="CFG1059"/>
      <c r="CFH1059"/>
      <c r="CFI1059"/>
      <c r="CFJ1059"/>
      <c r="CFK1059"/>
      <c r="CFL1059"/>
      <c r="CFM1059"/>
      <c r="CFN1059"/>
      <c r="CFO1059"/>
      <c r="CFP1059"/>
      <c r="CFQ1059"/>
      <c r="CFR1059"/>
      <c r="CFS1059"/>
      <c r="CFT1059"/>
      <c r="CFU1059"/>
      <c r="CFV1059"/>
      <c r="CFW1059"/>
      <c r="CFX1059"/>
      <c r="CFY1059"/>
      <c r="CFZ1059"/>
      <c r="CGA1059"/>
      <c r="CGB1059"/>
      <c r="CGC1059"/>
      <c r="CGD1059"/>
      <c r="CGE1059"/>
      <c r="CGF1059"/>
      <c r="CGG1059"/>
      <c r="CGH1059"/>
      <c r="CGI1059"/>
      <c r="CGJ1059"/>
      <c r="CGK1059"/>
      <c r="CGL1059"/>
      <c r="CGM1059"/>
      <c r="CGN1059"/>
      <c r="CGO1059"/>
      <c r="CGP1059"/>
      <c r="CGQ1059"/>
      <c r="CGR1059"/>
      <c r="CGS1059"/>
      <c r="CGT1059"/>
      <c r="CGU1059"/>
      <c r="CGV1059"/>
      <c r="CGW1059"/>
      <c r="CGX1059"/>
      <c r="CGY1059"/>
      <c r="CGZ1059"/>
      <c r="CHA1059"/>
      <c r="CHB1059"/>
      <c r="CHC1059"/>
      <c r="CHD1059"/>
      <c r="CHE1059"/>
      <c r="CHF1059"/>
      <c r="CHG1059"/>
      <c r="CHH1059"/>
      <c r="CHI1059"/>
      <c r="CHJ1059"/>
      <c r="CHK1059"/>
      <c r="CHL1059"/>
      <c r="CHM1059"/>
      <c r="CHN1059"/>
      <c r="CHO1059"/>
      <c r="CHP1059"/>
      <c r="CHQ1059"/>
      <c r="CHR1059"/>
      <c r="CHS1059"/>
      <c r="CHT1059"/>
      <c r="CHU1059"/>
      <c r="CHV1059"/>
      <c r="CHW1059"/>
      <c r="CHX1059"/>
      <c r="CHY1059"/>
      <c r="CHZ1059"/>
      <c r="CIA1059"/>
      <c r="CIB1059"/>
      <c r="CIC1059"/>
      <c r="CID1059"/>
      <c r="CIE1059"/>
      <c r="CIF1059"/>
      <c r="CIG1059"/>
      <c r="CIH1059"/>
      <c r="CII1059"/>
      <c r="CIJ1059"/>
      <c r="CIK1059"/>
      <c r="CIL1059"/>
      <c r="CIM1059"/>
      <c r="CIN1059"/>
      <c r="CIO1059"/>
      <c r="CIP1059"/>
      <c r="CIQ1059"/>
      <c r="CIR1059"/>
      <c r="CIS1059"/>
      <c r="CIT1059"/>
      <c r="CIU1059"/>
      <c r="CIV1059"/>
      <c r="CIW1059"/>
      <c r="CIX1059"/>
      <c r="CIY1059"/>
      <c r="CIZ1059"/>
      <c r="CJA1059"/>
    </row>
    <row r="1060" spans="2109:2289" ht="14.25">
      <c r="CCC1060"/>
      <c r="CCD1060"/>
      <c r="CCE1060"/>
      <c r="CCF1060"/>
      <c r="CCG1060"/>
      <c r="CCH1060"/>
      <c r="CCI1060"/>
      <c r="CCJ1060"/>
      <c r="CCK1060"/>
      <c r="CCL1060"/>
      <c r="CCM1060"/>
      <c r="CCN1060"/>
      <c r="CCO1060"/>
      <c r="CCP1060"/>
      <c r="CCQ1060"/>
      <c r="CCR1060"/>
      <c r="CCS1060"/>
      <c r="CCT1060"/>
      <c r="CCU1060"/>
      <c r="CCV1060"/>
      <c r="CCW1060"/>
      <c r="CCX1060"/>
      <c r="CCY1060"/>
      <c r="CCZ1060"/>
      <c r="CDA1060"/>
      <c r="CDB1060"/>
      <c r="CDC1060"/>
      <c r="CDD1060"/>
      <c r="CDE1060"/>
      <c r="CDF1060"/>
      <c r="CDG1060"/>
      <c r="CDH1060"/>
      <c r="CDI1060"/>
      <c r="CDJ1060"/>
      <c r="CDK1060"/>
      <c r="CDL1060"/>
      <c r="CDM1060"/>
      <c r="CDN1060"/>
      <c r="CDO1060"/>
      <c r="CDP1060"/>
      <c r="CDQ1060"/>
      <c r="CDR1060"/>
      <c r="CDS1060"/>
      <c r="CDT1060"/>
      <c r="CDU1060"/>
      <c r="CDV1060"/>
      <c r="CDW1060"/>
      <c r="CDX1060"/>
      <c r="CDY1060"/>
      <c r="CDZ1060"/>
      <c r="CEA1060"/>
      <c r="CEB1060"/>
      <c r="CEC1060"/>
      <c r="CED1060"/>
      <c r="CEE1060"/>
      <c r="CEF1060"/>
      <c r="CEG1060"/>
      <c r="CEH1060"/>
      <c r="CEI1060"/>
      <c r="CEJ1060"/>
      <c r="CEK1060"/>
      <c r="CEL1060"/>
      <c r="CEM1060"/>
      <c r="CEN1060"/>
      <c r="CEO1060"/>
      <c r="CEP1060"/>
      <c r="CEQ1060"/>
      <c r="CER1060"/>
      <c r="CES1060"/>
      <c r="CET1060"/>
      <c r="CEU1060"/>
      <c r="CEV1060"/>
      <c r="CEW1060"/>
      <c r="CEX1060"/>
      <c r="CEY1060"/>
      <c r="CEZ1060"/>
      <c r="CFA1060"/>
      <c r="CFB1060"/>
      <c r="CFC1060"/>
      <c r="CFD1060"/>
      <c r="CFE1060"/>
      <c r="CFF1060"/>
      <c r="CFG1060"/>
      <c r="CFH1060"/>
      <c r="CFI1060"/>
      <c r="CFJ1060"/>
      <c r="CFK1060"/>
      <c r="CFL1060"/>
      <c r="CFM1060"/>
      <c r="CFN1060"/>
      <c r="CFO1060"/>
      <c r="CFP1060"/>
      <c r="CFQ1060"/>
      <c r="CFR1060"/>
      <c r="CFS1060"/>
      <c r="CFT1060"/>
      <c r="CFU1060"/>
      <c r="CFV1060"/>
      <c r="CFW1060"/>
      <c r="CFX1060"/>
      <c r="CFY1060"/>
      <c r="CFZ1060"/>
      <c r="CGA1060"/>
      <c r="CGB1060"/>
      <c r="CGC1060"/>
      <c r="CGD1060"/>
      <c r="CGE1060"/>
      <c r="CGF1060"/>
      <c r="CGG1060"/>
      <c r="CGH1060"/>
      <c r="CGI1060"/>
      <c r="CGJ1060"/>
      <c r="CGK1060"/>
      <c r="CGL1060"/>
      <c r="CGM1060"/>
      <c r="CGN1060"/>
      <c r="CGO1060"/>
      <c r="CGP1060"/>
      <c r="CGQ1060"/>
      <c r="CGR1060"/>
      <c r="CGS1060"/>
      <c r="CGT1060"/>
      <c r="CGU1060"/>
      <c r="CGV1060"/>
      <c r="CGW1060"/>
      <c r="CGX1060"/>
      <c r="CGY1060"/>
      <c r="CGZ1060"/>
      <c r="CHA1060"/>
      <c r="CHB1060"/>
      <c r="CHC1060"/>
      <c r="CHD1060"/>
      <c r="CHE1060"/>
      <c r="CHF1060"/>
      <c r="CHG1060"/>
      <c r="CHH1060"/>
      <c r="CHI1060"/>
      <c r="CHJ1060"/>
      <c r="CHK1060"/>
      <c r="CHL1060"/>
      <c r="CHM1060"/>
      <c r="CHN1060"/>
      <c r="CHO1060"/>
      <c r="CHP1060"/>
      <c r="CHQ1060"/>
      <c r="CHR1060"/>
      <c r="CHS1060"/>
      <c r="CHT1060"/>
      <c r="CHU1060"/>
      <c r="CHV1060"/>
      <c r="CHW1060"/>
      <c r="CHX1060"/>
      <c r="CHY1060"/>
      <c r="CHZ1060"/>
      <c r="CIA1060"/>
      <c r="CIB1060"/>
      <c r="CIC1060"/>
      <c r="CID1060"/>
      <c r="CIE1060"/>
      <c r="CIF1060"/>
      <c r="CIG1060"/>
      <c r="CIH1060"/>
      <c r="CII1060"/>
      <c r="CIJ1060"/>
      <c r="CIK1060"/>
      <c r="CIL1060"/>
      <c r="CIM1060"/>
      <c r="CIN1060"/>
      <c r="CIO1060"/>
      <c r="CIP1060"/>
      <c r="CIQ1060"/>
      <c r="CIR1060"/>
      <c r="CIS1060"/>
      <c r="CIT1060"/>
      <c r="CIU1060"/>
      <c r="CIV1060"/>
      <c r="CIW1060"/>
      <c r="CIX1060"/>
      <c r="CIY1060"/>
      <c r="CIZ1060"/>
      <c r="CJA1060"/>
    </row>
    <row r="1061" spans="2109:2289" ht="14.25">
      <c r="CCC1061"/>
      <c r="CCD1061"/>
      <c r="CCE1061"/>
      <c r="CCF1061"/>
      <c r="CCG1061"/>
      <c r="CCH1061"/>
      <c r="CCI1061"/>
      <c r="CCJ1061"/>
      <c r="CCK1061"/>
      <c r="CCL1061"/>
      <c r="CCM1061"/>
      <c r="CCN1061"/>
      <c r="CCO1061"/>
      <c r="CCP1061"/>
      <c r="CCQ1061"/>
      <c r="CCR1061"/>
      <c r="CCS1061"/>
      <c r="CCT1061"/>
      <c r="CCU1061"/>
      <c r="CCV1061"/>
      <c r="CCW1061"/>
      <c r="CCX1061"/>
      <c r="CCY1061"/>
      <c r="CCZ1061"/>
      <c r="CDA1061"/>
      <c r="CDB1061"/>
      <c r="CDC1061"/>
      <c r="CDD1061"/>
      <c r="CDE1061"/>
      <c r="CDF1061"/>
      <c r="CDG1061"/>
      <c r="CDH1061"/>
      <c r="CDI1061"/>
      <c r="CDJ1061"/>
      <c r="CDK1061"/>
      <c r="CDL1061"/>
      <c r="CDM1061"/>
      <c r="CDN1061"/>
      <c r="CDO1061"/>
      <c r="CDP1061"/>
      <c r="CDQ1061"/>
      <c r="CDR1061"/>
      <c r="CDS1061"/>
      <c r="CDT1061"/>
      <c r="CDU1061"/>
      <c r="CDV1061"/>
      <c r="CDW1061"/>
      <c r="CDX1061"/>
      <c r="CDY1061"/>
      <c r="CDZ1061"/>
      <c r="CEA1061"/>
      <c r="CEB1061"/>
      <c r="CEC1061"/>
      <c r="CED1061"/>
      <c r="CEE1061"/>
      <c r="CEF1061"/>
      <c r="CEG1061"/>
      <c r="CEH1061"/>
      <c r="CEI1061"/>
      <c r="CEJ1061"/>
      <c r="CEK1061"/>
      <c r="CEL1061"/>
      <c r="CEM1061"/>
      <c r="CEN1061"/>
      <c r="CEO1061"/>
      <c r="CEP1061"/>
      <c r="CEQ1061"/>
      <c r="CER1061"/>
      <c r="CES1061"/>
      <c r="CET1061"/>
      <c r="CEU1061"/>
      <c r="CEV1061"/>
      <c r="CEW1061"/>
      <c r="CEX1061"/>
      <c r="CEY1061"/>
      <c r="CEZ1061"/>
      <c r="CFA1061"/>
      <c r="CFB1061"/>
      <c r="CFC1061"/>
      <c r="CFD1061"/>
      <c r="CFE1061"/>
      <c r="CFF1061"/>
      <c r="CFG1061"/>
      <c r="CFH1061"/>
      <c r="CFI1061"/>
      <c r="CFJ1061"/>
      <c r="CFK1061"/>
      <c r="CFL1061"/>
      <c r="CFM1061"/>
      <c r="CFN1061"/>
      <c r="CFO1061"/>
      <c r="CFP1061"/>
      <c r="CFQ1061"/>
      <c r="CFR1061"/>
      <c r="CFS1061"/>
      <c r="CFT1061"/>
      <c r="CFU1061"/>
      <c r="CFV1061"/>
      <c r="CFW1061"/>
      <c r="CFX1061"/>
      <c r="CFY1061"/>
      <c r="CFZ1061"/>
      <c r="CGA1061"/>
      <c r="CGB1061"/>
      <c r="CGC1061"/>
      <c r="CGD1061"/>
      <c r="CGE1061"/>
      <c r="CGF1061"/>
      <c r="CGG1061"/>
      <c r="CGH1061"/>
      <c r="CGI1061"/>
      <c r="CGJ1061"/>
      <c r="CGK1061"/>
      <c r="CGL1061"/>
      <c r="CGM1061"/>
      <c r="CGN1061"/>
      <c r="CGO1061"/>
      <c r="CGP1061"/>
      <c r="CGQ1061"/>
      <c r="CGR1061"/>
      <c r="CGS1061"/>
      <c r="CGT1061"/>
      <c r="CGU1061"/>
      <c r="CGV1061"/>
      <c r="CGW1061"/>
      <c r="CGX1061"/>
      <c r="CGY1061"/>
      <c r="CGZ1061"/>
      <c r="CHA1061"/>
      <c r="CHB1061"/>
      <c r="CHC1061"/>
      <c r="CHD1061"/>
      <c r="CHE1061"/>
      <c r="CHF1061"/>
      <c r="CHG1061"/>
      <c r="CHH1061"/>
      <c r="CHI1061"/>
      <c r="CHJ1061"/>
      <c r="CHK1061"/>
      <c r="CHL1061"/>
      <c r="CHM1061"/>
      <c r="CHN1061"/>
      <c r="CHO1061"/>
      <c r="CHP1061"/>
      <c r="CHQ1061"/>
      <c r="CHR1061"/>
      <c r="CHS1061"/>
      <c r="CHT1061"/>
      <c r="CHU1061"/>
      <c r="CHV1061"/>
      <c r="CHW1061"/>
      <c r="CHX1061"/>
      <c r="CHY1061"/>
      <c r="CHZ1061"/>
      <c r="CIA1061"/>
      <c r="CIB1061"/>
      <c r="CIC1061"/>
      <c r="CID1061"/>
      <c r="CIE1061"/>
      <c r="CIF1061"/>
      <c r="CIG1061"/>
      <c r="CIH1061"/>
      <c r="CII1061"/>
      <c r="CIJ1061"/>
      <c r="CIK1061"/>
      <c r="CIL1061"/>
      <c r="CIM1061"/>
      <c r="CIN1061"/>
      <c r="CIO1061"/>
      <c r="CIP1061"/>
      <c r="CIQ1061"/>
      <c r="CIR1061"/>
      <c r="CIS1061"/>
      <c r="CIT1061"/>
      <c r="CIU1061"/>
      <c r="CIV1061"/>
      <c r="CIW1061"/>
      <c r="CIX1061"/>
      <c r="CIY1061"/>
      <c r="CIZ1061"/>
      <c r="CJA1061"/>
    </row>
    <row r="1062" spans="2109:2289" ht="14.25">
      <c r="CCC1062"/>
      <c r="CCD1062"/>
      <c r="CCE1062"/>
      <c r="CCF1062"/>
      <c r="CCG1062"/>
      <c r="CCH1062"/>
      <c r="CCI1062"/>
      <c r="CCJ1062"/>
      <c r="CCK1062"/>
      <c r="CCL1062"/>
      <c r="CCM1062"/>
      <c r="CCN1062"/>
      <c r="CCO1062"/>
      <c r="CCP1062"/>
      <c r="CCQ1062"/>
      <c r="CCR1062"/>
      <c r="CCS1062"/>
      <c r="CCT1062"/>
      <c r="CCU1062"/>
      <c r="CCV1062"/>
      <c r="CCW1062"/>
      <c r="CCX1062"/>
      <c r="CCY1062"/>
      <c r="CCZ1062"/>
      <c r="CDA1062"/>
      <c r="CDB1062"/>
      <c r="CDC1062"/>
      <c r="CDD1062"/>
      <c r="CDE1062"/>
      <c r="CDF1062"/>
      <c r="CDG1062"/>
      <c r="CDH1062"/>
      <c r="CDI1062"/>
      <c r="CDJ1062"/>
      <c r="CDK1062"/>
      <c r="CDL1062"/>
      <c r="CDM1062"/>
      <c r="CDN1062"/>
      <c r="CDO1062"/>
      <c r="CDP1062"/>
      <c r="CDQ1062"/>
      <c r="CDR1062"/>
      <c r="CDS1062"/>
      <c r="CDT1062"/>
      <c r="CDU1062"/>
      <c r="CDV1062"/>
      <c r="CDW1062"/>
      <c r="CDX1062"/>
      <c r="CDY1062"/>
      <c r="CDZ1062"/>
      <c r="CEA1062"/>
      <c r="CEB1062"/>
      <c r="CEC1062"/>
      <c r="CED1062"/>
      <c r="CEE1062"/>
      <c r="CEF1062"/>
      <c r="CEG1062"/>
      <c r="CEH1062"/>
      <c r="CEI1062"/>
      <c r="CEJ1062"/>
      <c r="CEK1062"/>
      <c r="CEL1062"/>
      <c r="CEM1062"/>
      <c r="CEN1062"/>
      <c r="CEO1062"/>
      <c r="CEP1062"/>
      <c r="CEQ1062"/>
      <c r="CER1062"/>
      <c r="CES1062"/>
      <c r="CET1062"/>
      <c r="CEU1062"/>
      <c r="CEV1062"/>
      <c r="CEW1062"/>
      <c r="CEX1062"/>
      <c r="CEY1062"/>
      <c r="CEZ1062"/>
      <c r="CFA1062"/>
      <c r="CFB1062"/>
      <c r="CFC1062"/>
      <c r="CFD1062"/>
      <c r="CFE1062"/>
      <c r="CFF1062"/>
      <c r="CFG1062"/>
      <c r="CFH1062"/>
      <c r="CFI1062"/>
      <c r="CFJ1062"/>
      <c r="CFK1062"/>
      <c r="CFL1062"/>
      <c r="CFM1062"/>
      <c r="CFN1062"/>
      <c r="CFO1062"/>
      <c r="CFP1062"/>
      <c r="CFQ1062"/>
      <c r="CFR1062"/>
      <c r="CFS1062"/>
      <c r="CFT1062"/>
      <c r="CFU1062"/>
      <c r="CFV1062"/>
      <c r="CFW1062"/>
      <c r="CFX1062"/>
      <c r="CFY1062"/>
      <c r="CFZ1062"/>
      <c r="CGA1062"/>
      <c r="CGB1062"/>
      <c r="CGC1062"/>
      <c r="CGD1062"/>
      <c r="CGE1062"/>
      <c r="CGF1062"/>
      <c r="CGG1062"/>
      <c r="CGH1062"/>
      <c r="CGI1062"/>
      <c r="CGJ1062"/>
      <c r="CGK1062"/>
      <c r="CGL1062"/>
      <c r="CGM1062"/>
      <c r="CGN1062"/>
      <c r="CGO1062"/>
      <c r="CGP1062"/>
      <c r="CGQ1062"/>
      <c r="CGR1062"/>
      <c r="CGS1062"/>
      <c r="CGT1062"/>
      <c r="CGU1062"/>
      <c r="CGV1062"/>
      <c r="CGW1062"/>
      <c r="CGX1062"/>
      <c r="CGY1062"/>
      <c r="CGZ1062"/>
      <c r="CHA1062"/>
      <c r="CHB1062"/>
      <c r="CHC1062"/>
      <c r="CHD1062"/>
      <c r="CHE1062"/>
      <c r="CHF1062"/>
      <c r="CHG1062"/>
      <c r="CHH1062"/>
      <c r="CHI1062"/>
      <c r="CHJ1062"/>
      <c r="CHK1062"/>
      <c r="CHL1062"/>
      <c r="CHM1062"/>
      <c r="CHN1062"/>
      <c r="CHO1062"/>
      <c r="CHP1062"/>
      <c r="CHQ1062"/>
      <c r="CHR1062"/>
      <c r="CHS1062"/>
      <c r="CHT1062"/>
      <c r="CHU1062"/>
      <c r="CHV1062"/>
      <c r="CHW1062"/>
      <c r="CHX1062"/>
      <c r="CHY1062"/>
      <c r="CHZ1062"/>
      <c r="CIA1062"/>
      <c r="CIB1062"/>
      <c r="CIC1062"/>
      <c r="CID1062"/>
      <c r="CIE1062"/>
      <c r="CIF1062"/>
      <c r="CIG1062"/>
      <c r="CIH1062"/>
      <c r="CII1062"/>
      <c r="CIJ1062"/>
      <c r="CIK1062"/>
      <c r="CIL1062"/>
      <c r="CIM1062"/>
      <c r="CIN1062"/>
      <c r="CIO1062"/>
      <c r="CIP1062"/>
      <c r="CIQ1062"/>
      <c r="CIR1062"/>
      <c r="CIS1062"/>
      <c r="CIT1062"/>
      <c r="CIU1062"/>
      <c r="CIV1062"/>
      <c r="CIW1062"/>
      <c r="CIX1062"/>
      <c r="CIY1062"/>
      <c r="CIZ1062"/>
      <c r="CJA1062"/>
    </row>
    <row r="1063" spans="2109:2289" ht="14.25">
      <c r="CCC1063"/>
      <c r="CCD1063"/>
      <c r="CCE1063"/>
      <c r="CCF1063"/>
      <c r="CCG1063"/>
      <c r="CCH1063"/>
      <c r="CCI1063"/>
      <c r="CCJ1063"/>
      <c r="CCK1063"/>
      <c r="CCL1063"/>
      <c r="CCM1063"/>
      <c r="CCN1063"/>
      <c r="CCO1063"/>
      <c r="CCP1063"/>
      <c r="CCQ1063"/>
      <c r="CCR1063"/>
      <c r="CCS1063"/>
      <c r="CCT1063"/>
      <c r="CCU1063"/>
      <c r="CCV1063"/>
      <c r="CCW1063"/>
      <c r="CCX1063"/>
      <c r="CCY1063"/>
      <c r="CCZ1063"/>
      <c r="CDA1063"/>
      <c r="CDB1063"/>
      <c r="CDC1063"/>
      <c r="CDD1063"/>
      <c r="CDE1063"/>
      <c r="CDF1063"/>
      <c r="CDG1063"/>
      <c r="CDH1063"/>
      <c r="CDI1063"/>
      <c r="CDJ1063"/>
      <c r="CDK1063"/>
      <c r="CDL1063"/>
      <c r="CDM1063"/>
      <c r="CDN1063"/>
      <c r="CDO1063"/>
      <c r="CDP1063"/>
      <c r="CDQ1063"/>
      <c r="CDR1063"/>
      <c r="CDS1063"/>
      <c r="CDT1063"/>
      <c r="CDU1063"/>
      <c r="CDV1063"/>
      <c r="CDW1063"/>
      <c r="CDX1063"/>
      <c r="CDY1063"/>
      <c r="CDZ1063"/>
      <c r="CEA1063"/>
      <c r="CEB1063"/>
      <c r="CEC1063"/>
      <c r="CED1063"/>
      <c r="CEE1063"/>
      <c r="CEF1063"/>
      <c r="CEG1063"/>
      <c r="CEH1063"/>
      <c r="CEI1063"/>
      <c r="CEJ1063"/>
      <c r="CEK1063"/>
      <c r="CEL1063"/>
      <c r="CEM1063"/>
      <c r="CEN1063"/>
      <c r="CEO1063"/>
      <c r="CEP1063"/>
      <c r="CEQ1063"/>
      <c r="CER1063"/>
      <c r="CES1063"/>
      <c r="CET1063"/>
      <c r="CEU1063"/>
      <c r="CEV1063"/>
      <c r="CEW1063"/>
      <c r="CEX1063"/>
      <c r="CEY1063"/>
      <c r="CEZ1063"/>
      <c r="CFA1063"/>
      <c r="CFB1063"/>
      <c r="CFC1063"/>
      <c r="CFD1063"/>
      <c r="CFE1063"/>
      <c r="CFF1063"/>
      <c r="CFG1063"/>
      <c r="CFH1063"/>
      <c r="CFI1063"/>
      <c r="CFJ1063"/>
      <c r="CFK1063"/>
      <c r="CFL1063"/>
      <c r="CFM1063"/>
      <c r="CFN1063"/>
      <c r="CFO1063"/>
      <c r="CFP1063"/>
      <c r="CFQ1063"/>
      <c r="CFR1063"/>
      <c r="CFS1063"/>
      <c r="CFT1063"/>
      <c r="CFU1063"/>
      <c r="CFV1063"/>
      <c r="CFW1063"/>
      <c r="CFX1063"/>
      <c r="CFY1063"/>
      <c r="CFZ1063"/>
      <c r="CGA1063"/>
      <c r="CGB1063"/>
      <c r="CGC1063"/>
      <c r="CGD1063"/>
      <c r="CGE1063"/>
      <c r="CGF1063"/>
      <c r="CGG1063"/>
      <c r="CGH1063"/>
      <c r="CGI1063"/>
      <c r="CGJ1063"/>
      <c r="CGK1063"/>
      <c r="CGL1063"/>
      <c r="CGM1063"/>
      <c r="CGN1063"/>
      <c r="CGO1063"/>
      <c r="CGP1063"/>
      <c r="CGQ1063"/>
      <c r="CGR1063"/>
      <c r="CGS1063"/>
      <c r="CGT1063"/>
      <c r="CGU1063"/>
      <c r="CGV1063"/>
      <c r="CGW1063"/>
      <c r="CGX1063"/>
      <c r="CGY1063"/>
      <c r="CGZ1063"/>
      <c r="CHA1063"/>
      <c r="CHB1063"/>
      <c r="CHC1063"/>
      <c r="CHD1063"/>
      <c r="CHE1063"/>
      <c r="CHF1063"/>
      <c r="CHG1063"/>
      <c r="CHH1063"/>
      <c r="CHI1063"/>
      <c r="CHJ1063"/>
      <c r="CHK1063"/>
      <c r="CHL1063"/>
      <c r="CHM1063"/>
      <c r="CHN1063"/>
      <c r="CHO1063"/>
      <c r="CHP1063"/>
      <c r="CHQ1063"/>
      <c r="CHR1063"/>
      <c r="CHS1063"/>
      <c r="CHT1063"/>
      <c r="CHU1063"/>
      <c r="CHV1063"/>
      <c r="CHW1063"/>
      <c r="CHX1063"/>
      <c r="CHY1063"/>
      <c r="CHZ1063"/>
      <c r="CIA1063"/>
      <c r="CIB1063"/>
      <c r="CIC1063"/>
      <c r="CID1063"/>
      <c r="CIE1063"/>
      <c r="CIF1063"/>
      <c r="CIG1063"/>
      <c r="CIH1063"/>
      <c r="CII1063"/>
      <c r="CIJ1063"/>
      <c r="CIK1063"/>
      <c r="CIL1063"/>
      <c r="CIM1063"/>
      <c r="CIN1063"/>
      <c r="CIO1063"/>
      <c r="CIP1063"/>
      <c r="CIQ1063"/>
      <c r="CIR1063"/>
      <c r="CIS1063"/>
      <c r="CIT1063"/>
      <c r="CIU1063"/>
      <c r="CIV1063"/>
      <c r="CIW1063"/>
      <c r="CIX1063"/>
      <c r="CIY1063"/>
      <c r="CIZ1063"/>
      <c r="CJA1063"/>
    </row>
    <row r="1064" spans="2109:2289" ht="14.25">
      <c r="CCC1064"/>
      <c r="CCD1064"/>
      <c r="CCE1064"/>
      <c r="CCF1064"/>
      <c r="CCG1064"/>
      <c r="CCH1064"/>
      <c r="CCI1064"/>
      <c r="CCJ1064"/>
      <c r="CCK1064"/>
      <c r="CCL1064"/>
      <c r="CCM1064"/>
      <c r="CCN1064"/>
      <c r="CCO1064"/>
      <c r="CCP1064"/>
      <c r="CCQ1064"/>
      <c r="CCR1064"/>
      <c r="CCS1064"/>
      <c r="CCT1064"/>
      <c r="CCU1064"/>
      <c r="CCV1064"/>
      <c r="CCW1064"/>
      <c r="CCX1064"/>
      <c r="CCY1064"/>
      <c r="CCZ1064"/>
      <c r="CDA1064"/>
      <c r="CDB1064"/>
      <c r="CDC1064"/>
      <c r="CDD1064"/>
      <c r="CDE1064"/>
      <c r="CDF1064"/>
      <c r="CDG1064"/>
      <c r="CDH1064"/>
      <c r="CDI1064"/>
      <c r="CDJ1064"/>
      <c r="CDK1064"/>
      <c r="CDL1064"/>
      <c r="CDM1064"/>
      <c r="CDN1064"/>
      <c r="CDO1064"/>
      <c r="CDP1064"/>
      <c r="CDQ1064"/>
      <c r="CDR1064"/>
      <c r="CDS1064"/>
      <c r="CDT1064"/>
      <c r="CDU1064"/>
      <c r="CDV1064"/>
      <c r="CDW1064"/>
      <c r="CDX1064"/>
      <c r="CDY1064"/>
      <c r="CDZ1064"/>
      <c r="CEA1064"/>
      <c r="CEB1064"/>
      <c r="CEC1064"/>
      <c r="CED1064"/>
      <c r="CEE1064"/>
      <c r="CEF1064"/>
      <c r="CEG1064"/>
      <c r="CEH1064"/>
      <c r="CEI1064"/>
      <c r="CEJ1064"/>
      <c r="CEK1064"/>
      <c r="CEL1064"/>
      <c r="CEM1064"/>
      <c r="CEN1064"/>
      <c r="CEO1064"/>
      <c r="CEP1064"/>
      <c r="CEQ1064"/>
      <c r="CER1064"/>
      <c r="CES1064"/>
      <c r="CET1064"/>
      <c r="CEU1064"/>
      <c r="CEV1064"/>
      <c r="CEW1064"/>
      <c r="CEX1064"/>
      <c r="CEY1064"/>
      <c r="CEZ1064"/>
      <c r="CFA1064"/>
      <c r="CFB1064"/>
      <c r="CFC1064"/>
      <c r="CFD1064"/>
      <c r="CFE1064"/>
      <c r="CFF1064"/>
      <c r="CFG1064"/>
      <c r="CFH1064"/>
      <c r="CFI1064"/>
      <c r="CFJ1064"/>
      <c r="CFK1064"/>
      <c r="CFL1064"/>
      <c r="CFM1064"/>
      <c r="CFN1064"/>
      <c r="CFO1064"/>
      <c r="CFP1064"/>
      <c r="CFQ1064"/>
      <c r="CFR1064"/>
      <c r="CFS1064"/>
      <c r="CFT1064"/>
      <c r="CFU1064"/>
      <c r="CFV1064"/>
      <c r="CFW1064"/>
      <c r="CFX1064"/>
      <c r="CFY1064"/>
      <c r="CFZ1064"/>
      <c r="CGA1064"/>
      <c r="CGB1064"/>
      <c r="CGC1064"/>
      <c r="CGD1064"/>
      <c r="CGE1064"/>
      <c r="CGF1064"/>
      <c r="CGG1064"/>
      <c r="CGH1064"/>
      <c r="CGI1064"/>
      <c r="CGJ1064"/>
      <c r="CGK1064"/>
      <c r="CGL1064"/>
      <c r="CGM1064"/>
      <c r="CGN1064"/>
      <c r="CGO1064"/>
      <c r="CGP1064"/>
      <c r="CGQ1064"/>
      <c r="CGR1064"/>
      <c r="CGS1064"/>
      <c r="CGT1064"/>
      <c r="CGU1064"/>
      <c r="CGV1064"/>
      <c r="CGW1064"/>
      <c r="CGX1064"/>
      <c r="CGY1064"/>
      <c r="CGZ1064"/>
      <c r="CHA1064"/>
      <c r="CHB1064"/>
      <c r="CHC1064"/>
      <c r="CHD1064"/>
      <c r="CHE1064"/>
      <c r="CHF1064"/>
      <c r="CHG1064"/>
      <c r="CHH1064"/>
      <c r="CHI1064"/>
      <c r="CHJ1064"/>
      <c r="CHK1064"/>
      <c r="CHL1064"/>
      <c r="CHM1064"/>
      <c r="CHN1064"/>
      <c r="CHO1064"/>
      <c r="CHP1064"/>
      <c r="CHQ1064"/>
      <c r="CHR1064"/>
      <c r="CHS1064"/>
      <c r="CHT1064"/>
      <c r="CHU1064"/>
      <c r="CHV1064"/>
      <c r="CHW1064"/>
      <c r="CHX1064"/>
      <c r="CHY1064"/>
      <c r="CHZ1064"/>
      <c r="CIA1064"/>
      <c r="CIB1064"/>
      <c r="CIC1064"/>
      <c r="CID1064"/>
      <c r="CIE1064"/>
      <c r="CIF1064"/>
      <c r="CIG1064"/>
      <c r="CIH1064"/>
      <c r="CII1064"/>
      <c r="CIJ1064"/>
      <c r="CIK1064"/>
      <c r="CIL1064"/>
      <c r="CIM1064"/>
      <c r="CIN1064"/>
      <c r="CIO1064"/>
      <c r="CIP1064"/>
      <c r="CIQ1064"/>
      <c r="CIR1064"/>
      <c r="CIS1064"/>
      <c r="CIT1064"/>
      <c r="CIU1064"/>
      <c r="CIV1064"/>
      <c r="CIW1064"/>
      <c r="CIX1064"/>
      <c r="CIY1064"/>
      <c r="CIZ1064"/>
      <c r="CJA1064"/>
    </row>
    <row r="1065" spans="2109:2289" ht="14.25">
      <c r="CCC1065"/>
      <c r="CCD1065"/>
      <c r="CCE1065"/>
      <c r="CCF1065"/>
      <c r="CCG1065"/>
      <c r="CCH1065"/>
      <c r="CCI1065"/>
      <c r="CCJ1065"/>
      <c r="CCK1065"/>
      <c r="CCL1065"/>
      <c r="CCM1065"/>
      <c r="CCN1065"/>
      <c r="CCO1065"/>
      <c r="CCP1065"/>
      <c r="CCQ1065"/>
      <c r="CCR1065"/>
      <c r="CCS1065"/>
      <c r="CCT1065"/>
      <c r="CCU1065"/>
      <c r="CCV1065"/>
      <c r="CCW1065"/>
      <c r="CCX1065"/>
      <c r="CCY1065"/>
      <c r="CCZ1065"/>
      <c r="CDA1065"/>
      <c r="CDB1065"/>
      <c r="CDC1065"/>
      <c r="CDD1065"/>
      <c r="CDE1065"/>
      <c r="CDF1065"/>
      <c r="CDG1065"/>
      <c r="CDH1065"/>
      <c r="CDI1065"/>
      <c r="CDJ1065"/>
      <c r="CDK1065"/>
      <c r="CDL1065"/>
      <c r="CDM1065"/>
      <c r="CDN1065"/>
      <c r="CDO1065"/>
      <c r="CDP1065"/>
      <c r="CDQ1065"/>
      <c r="CDR1065"/>
      <c r="CDS1065"/>
      <c r="CDT1065"/>
      <c r="CDU1065"/>
      <c r="CDV1065"/>
      <c r="CDW1065"/>
      <c r="CDX1065"/>
      <c r="CDY1065"/>
      <c r="CDZ1065"/>
      <c r="CEA1065"/>
      <c r="CEB1065"/>
      <c r="CEC1065"/>
      <c r="CED1065"/>
      <c r="CEE1065"/>
      <c r="CEF1065"/>
      <c r="CEG1065"/>
      <c r="CEH1065"/>
      <c r="CEI1065"/>
      <c r="CEJ1065"/>
      <c r="CEK1065"/>
      <c r="CEL1065"/>
      <c r="CEM1065"/>
      <c r="CEN1065"/>
      <c r="CEO1065"/>
      <c r="CEP1065"/>
      <c r="CEQ1065"/>
      <c r="CER1065"/>
      <c r="CES1065"/>
      <c r="CET1065"/>
      <c r="CEU1065"/>
      <c r="CEV1065"/>
      <c r="CEW1065"/>
      <c r="CEX1065"/>
      <c r="CEY1065"/>
      <c r="CEZ1065"/>
      <c r="CFA1065"/>
      <c r="CFB1065"/>
      <c r="CFC1065"/>
      <c r="CFD1065"/>
      <c r="CFE1065"/>
      <c r="CFF1065"/>
      <c r="CFG1065"/>
      <c r="CFH1065"/>
      <c r="CFI1065"/>
      <c r="CFJ1065"/>
      <c r="CFK1065"/>
      <c r="CFL1065"/>
      <c r="CFM1065"/>
      <c r="CFN1065"/>
      <c r="CFO1065"/>
      <c r="CFP1065"/>
      <c r="CFQ1065"/>
      <c r="CFR1065"/>
      <c r="CFS1065"/>
      <c r="CFT1065"/>
      <c r="CFU1065"/>
      <c r="CFV1065"/>
      <c r="CFW1065"/>
      <c r="CFX1065"/>
      <c r="CFY1065"/>
      <c r="CFZ1065"/>
      <c r="CGA1065"/>
      <c r="CGB1065"/>
      <c r="CGC1065"/>
      <c r="CGD1065"/>
      <c r="CGE1065"/>
      <c r="CGF1065"/>
      <c r="CGG1065"/>
      <c r="CGH1065"/>
      <c r="CGI1065"/>
      <c r="CGJ1065"/>
      <c r="CGK1065"/>
      <c r="CGL1065"/>
      <c r="CGM1065"/>
      <c r="CGN1065"/>
      <c r="CGO1065"/>
      <c r="CGP1065"/>
      <c r="CGQ1065"/>
      <c r="CGR1065"/>
      <c r="CGS1065"/>
      <c r="CGT1065"/>
      <c r="CGU1065"/>
      <c r="CGV1065"/>
      <c r="CGW1065"/>
      <c r="CGX1065"/>
      <c r="CGY1065"/>
      <c r="CGZ1065"/>
      <c r="CHA1065"/>
      <c r="CHB1065"/>
      <c r="CHC1065"/>
      <c r="CHD1065"/>
      <c r="CHE1065"/>
      <c r="CHF1065"/>
      <c r="CHG1065"/>
      <c r="CHH1065"/>
      <c r="CHI1065"/>
      <c r="CHJ1065"/>
      <c r="CHK1065"/>
      <c r="CHL1065"/>
      <c r="CHM1065"/>
      <c r="CHN1065"/>
      <c r="CHO1065"/>
      <c r="CHP1065"/>
      <c r="CHQ1065"/>
      <c r="CHR1065"/>
      <c r="CHS1065"/>
      <c r="CHT1065"/>
      <c r="CHU1065"/>
      <c r="CHV1065"/>
      <c r="CHW1065"/>
      <c r="CHX1065"/>
      <c r="CHY1065"/>
      <c r="CHZ1065"/>
      <c r="CIA1065"/>
      <c r="CIB1065"/>
      <c r="CIC1065"/>
      <c r="CID1065"/>
      <c r="CIE1065"/>
      <c r="CIF1065"/>
      <c r="CIG1065"/>
      <c r="CIH1065"/>
      <c r="CII1065"/>
      <c r="CIJ1065"/>
      <c r="CIK1065"/>
      <c r="CIL1065"/>
      <c r="CIM1065"/>
      <c r="CIN1065"/>
      <c r="CIO1065"/>
      <c r="CIP1065"/>
      <c r="CIQ1065"/>
      <c r="CIR1065"/>
      <c r="CIS1065"/>
      <c r="CIT1065"/>
      <c r="CIU1065"/>
      <c r="CIV1065"/>
      <c r="CIW1065"/>
      <c r="CIX1065"/>
      <c r="CIY1065"/>
      <c r="CIZ1065"/>
      <c r="CJA1065"/>
    </row>
    <row r="1066" spans="2109:2289" ht="14.25">
      <c r="CCC1066"/>
      <c r="CCD1066"/>
      <c r="CCE1066"/>
      <c r="CCF1066"/>
      <c r="CCG1066"/>
      <c r="CCH1066"/>
      <c r="CCI1066"/>
      <c r="CCJ1066"/>
      <c r="CCK1066"/>
      <c r="CCL1066"/>
      <c r="CCM1066"/>
      <c r="CCN1066"/>
      <c r="CCO1066"/>
      <c r="CCP1066"/>
      <c r="CCQ1066"/>
      <c r="CCR1066"/>
      <c r="CCS1066"/>
      <c r="CCT1066"/>
      <c r="CCU1066"/>
      <c r="CCV1066"/>
      <c r="CCW1066"/>
      <c r="CCX1066"/>
      <c r="CCY1066"/>
      <c r="CCZ1066"/>
      <c r="CDA1066"/>
      <c r="CDB1066"/>
      <c r="CDC1066"/>
      <c r="CDD1066"/>
      <c r="CDE1066"/>
      <c r="CDF1066"/>
      <c r="CDG1066"/>
      <c r="CDH1066"/>
      <c r="CDI1066"/>
      <c r="CDJ1066"/>
      <c r="CDK1066"/>
      <c r="CDL1066"/>
      <c r="CDM1066"/>
      <c r="CDN1066"/>
      <c r="CDO1066"/>
      <c r="CDP1066"/>
      <c r="CDQ1066"/>
      <c r="CDR1066"/>
      <c r="CDS1066"/>
      <c r="CDT1066"/>
      <c r="CDU1066"/>
      <c r="CDV1066"/>
      <c r="CDW1066"/>
      <c r="CDX1066"/>
      <c r="CDY1066"/>
      <c r="CDZ1066"/>
      <c r="CEA1066"/>
      <c r="CEB1066"/>
      <c r="CEC1066"/>
      <c r="CED1066"/>
      <c r="CEE1066"/>
      <c r="CEF1066"/>
      <c r="CEG1066"/>
      <c r="CEH1066"/>
      <c r="CEI1066"/>
      <c r="CEJ1066"/>
      <c r="CEK1066"/>
      <c r="CEL1066"/>
      <c r="CEM1066"/>
      <c r="CEN1066"/>
      <c r="CEO1066"/>
      <c r="CEP1066"/>
      <c r="CEQ1066"/>
      <c r="CER1066"/>
      <c r="CES1066"/>
      <c r="CET1066"/>
      <c r="CEU1066"/>
      <c r="CEV1066"/>
      <c r="CEW1066"/>
      <c r="CEX1066"/>
      <c r="CEY1066"/>
      <c r="CEZ1066"/>
      <c r="CFA1066"/>
      <c r="CFB1066"/>
      <c r="CFC1066"/>
      <c r="CFD1066"/>
      <c r="CFE1066"/>
      <c r="CFF1066"/>
      <c r="CFG1066"/>
      <c r="CFH1066"/>
      <c r="CFI1066"/>
      <c r="CFJ1066"/>
      <c r="CFK1066"/>
      <c r="CFL1066"/>
      <c r="CFM1066"/>
      <c r="CFN1066"/>
      <c r="CFO1066"/>
      <c r="CFP1066"/>
      <c r="CFQ1066"/>
      <c r="CFR1066"/>
      <c r="CFS1066"/>
      <c r="CFT1066"/>
      <c r="CFU1066"/>
      <c r="CFV1066"/>
      <c r="CFW1066"/>
      <c r="CFX1066"/>
      <c r="CFY1066"/>
      <c r="CFZ1066"/>
      <c r="CGA1066"/>
      <c r="CGB1066"/>
      <c r="CGC1066"/>
      <c r="CGD1066"/>
      <c r="CGE1066"/>
      <c r="CGF1066"/>
      <c r="CGG1066"/>
      <c r="CGH1066"/>
      <c r="CGI1066"/>
      <c r="CGJ1066"/>
      <c r="CGK1066"/>
      <c r="CGL1066"/>
      <c r="CGM1066"/>
      <c r="CGN1066"/>
      <c r="CGO1066"/>
      <c r="CGP1066"/>
      <c r="CGQ1066"/>
      <c r="CGR1066"/>
      <c r="CGS1066"/>
      <c r="CGT1066"/>
      <c r="CGU1066"/>
      <c r="CGV1066"/>
      <c r="CGW1066"/>
      <c r="CGX1066"/>
      <c r="CGY1066"/>
      <c r="CGZ1066"/>
      <c r="CHA1066"/>
      <c r="CHB1066"/>
      <c r="CHC1066"/>
      <c r="CHD1066"/>
      <c r="CHE1066"/>
      <c r="CHF1066"/>
      <c r="CHG1066"/>
      <c r="CHH1066"/>
      <c r="CHI1066"/>
      <c r="CHJ1066"/>
      <c r="CHK1066"/>
      <c r="CHL1066"/>
      <c r="CHM1066"/>
      <c r="CHN1066"/>
      <c r="CHO1066"/>
      <c r="CHP1066"/>
      <c r="CHQ1066"/>
      <c r="CHR1066"/>
      <c r="CHS1066"/>
      <c r="CHT1066"/>
      <c r="CHU1066"/>
      <c r="CHV1066"/>
      <c r="CHW1066"/>
      <c r="CHX1066"/>
      <c r="CHY1066"/>
      <c r="CHZ1066"/>
      <c r="CIA1066"/>
      <c r="CIB1066"/>
      <c r="CIC1066"/>
      <c r="CID1066"/>
      <c r="CIE1066"/>
      <c r="CIF1066"/>
      <c r="CIG1066"/>
      <c r="CIH1066"/>
      <c r="CII1066"/>
      <c r="CIJ1066"/>
      <c r="CIK1066"/>
      <c r="CIL1066"/>
      <c r="CIM1066"/>
      <c r="CIN1066"/>
      <c r="CIO1066"/>
      <c r="CIP1066"/>
      <c r="CIQ1066"/>
      <c r="CIR1066"/>
      <c r="CIS1066"/>
      <c r="CIT1066"/>
      <c r="CIU1066"/>
      <c r="CIV1066"/>
      <c r="CIW1066"/>
      <c r="CIX1066"/>
      <c r="CIY1066"/>
      <c r="CIZ1066"/>
      <c r="CJA1066"/>
    </row>
    <row r="1067" spans="2109:2289" ht="14.25">
      <c r="CCC1067"/>
      <c r="CCD1067"/>
      <c r="CCE1067"/>
      <c r="CCF1067"/>
      <c r="CCG1067"/>
      <c r="CCH1067"/>
      <c r="CCI1067"/>
      <c r="CCJ1067"/>
      <c r="CCK1067"/>
      <c r="CCL1067"/>
      <c r="CCM1067"/>
      <c r="CCN1067"/>
      <c r="CCO1067"/>
      <c r="CCP1067"/>
      <c r="CCQ1067"/>
      <c r="CCR1067"/>
      <c r="CCS1067"/>
      <c r="CCT1067"/>
      <c r="CCU1067"/>
      <c r="CCV1067"/>
      <c r="CCW1067"/>
      <c r="CCX1067"/>
      <c r="CCY1067"/>
      <c r="CCZ1067"/>
      <c r="CDA1067"/>
      <c r="CDB1067"/>
      <c r="CDC1067"/>
      <c r="CDD1067"/>
      <c r="CDE1067"/>
      <c r="CDF1067"/>
      <c r="CDG1067"/>
      <c r="CDH1067"/>
      <c r="CDI1067"/>
      <c r="CDJ1067"/>
      <c r="CDK1067"/>
      <c r="CDL1067"/>
      <c r="CDM1067"/>
      <c r="CDN1067"/>
      <c r="CDO1067"/>
      <c r="CDP1067"/>
      <c r="CDQ1067"/>
      <c r="CDR1067"/>
      <c r="CDS1067"/>
      <c r="CDT1067"/>
      <c r="CDU1067"/>
      <c r="CDV1067"/>
      <c r="CDW1067"/>
      <c r="CDX1067"/>
      <c r="CDY1067"/>
      <c r="CDZ1067"/>
      <c r="CEA1067"/>
      <c r="CEB1067"/>
      <c r="CEC1067"/>
      <c r="CED1067"/>
      <c r="CEE1067"/>
      <c r="CEF1067"/>
      <c r="CEG1067"/>
      <c r="CEH1067"/>
      <c r="CEI1067"/>
      <c r="CEJ1067"/>
      <c r="CEK1067"/>
      <c r="CEL1067"/>
      <c r="CEM1067"/>
      <c r="CEN1067"/>
      <c r="CEO1067"/>
      <c r="CEP1067"/>
      <c r="CEQ1067"/>
      <c r="CER1067"/>
      <c r="CES1067"/>
      <c r="CET1067"/>
      <c r="CEU1067"/>
      <c r="CEV1067"/>
      <c r="CEW1067"/>
      <c r="CEX1067"/>
      <c r="CEY1067"/>
      <c r="CEZ1067"/>
      <c r="CFA1067"/>
      <c r="CFB1067"/>
      <c r="CFC1067"/>
      <c r="CFD1067"/>
      <c r="CFE1067"/>
      <c r="CFF1067"/>
      <c r="CFG1067"/>
      <c r="CFH1067"/>
      <c r="CFI1067"/>
      <c r="CFJ1067"/>
      <c r="CFK1067"/>
      <c r="CFL1067"/>
      <c r="CFM1067"/>
      <c r="CFN1067"/>
      <c r="CFO1067"/>
      <c r="CFP1067"/>
      <c r="CFQ1067"/>
      <c r="CFR1067"/>
      <c r="CFS1067"/>
      <c r="CFT1067"/>
      <c r="CFU1067"/>
      <c r="CFV1067"/>
      <c r="CFW1067"/>
      <c r="CFX1067"/>
      <c r="CFY1067"/>
      <c r="CFZ1067"/>
      <c r="CGA1067"/>
      <c r="CGB1067"/>
      <c r="CGC1067"/>
      <c r="CGD1067"/>
      <c r="CGE1067"/>
      <c r="CGF1067"/>
      <c r="CGG1067"/>
      <c r="CGH1067"/>
      <c r="CGI1067"/>
      <c r="CGJ1067"/>
      <c r="CGK1067"/>
      <c r="CGL1067"/>
      <c r="CGM1067"/>
      <c r="CGN1067"/>
      <c r="CGO1067"/>
      <c r="CGP1067"/>
      <c r="CGQ1067"/>
      <c r="CGR1067"/>
      <c r="CGS1067"/>
      <c r="CGT1067"/>
      <c r="CGU1067"/>
      <c r="CGV1067"/>
      <c r="CGW1067"/>
      <c r="CGX1067"/>
      <c r="CGY1067"/>
      <c r="CGZ1067"/>
      <c r="CHA1067"/>
      <c r="CHB1067"/>
      <c r="CHC1067"/>
      <c r="CHD1067"/>
      <c r="CHE1067"/>
      <c r="CHF1067"/>
      <c r="CHG1067"/>
      <c r="CHH1067"/>
      <c r="CHI1067"/>
      <c r="CHJ1067"/>
      <c r="CHK1067"/>
      <c r="CHL1067"/>
      <c r="CHM1067"/>
      <c r="CHN1067"/>
      <c r="CHO1067"/>
      <c r="CHP1067"/>
      <c r="CHQ1067"/>
      <c r="CHR1067"/>
      <c r="CHS1067"/>
      <c r="CHT1067"/>
      <c r="CHU1067"/>
      <c r="CHV1067"/>
      <c r="CHW1067"/>
      <c r="CHX1067"/>
      <c r="CHY1067"/>
      <c r="CHZ1067"/>
      <c r="CIA1067"/>
      <c r="CIB1067"/>
      <c r="CIC1067"/>
      <c r="CID1067"/>
      <c r="CIE1067"/>
      <c r="CIF1067"/>
      <c r="CIG1067"/>
      <c r="CIH1067"/>
      <c r="CII1067"/>
      <c r="CIJ1067"/>
      <c r="CIK1067"/>
      <c r="CIL1067"/>
      <c r="CIM1067"/>
      <c r="CIN1067"/>
      <c r="CIO1067"/>
      <c r="CIP1067"/>
      <c r="CIQ1067"/>
      <c r="CIR1067"/>
      <c r="CIS1067"/>
      <c r="CIT1067"/>
      <c r="CIU1067"/>
      <c r="CIV1067"/>
      <c r="CIW1067"/>
      <c r="CIX1067"/>
      <c r="CIY1067"/>
      <c r="CIZ1067"/>
      <c r="CJA1067"/>
    </row>
    <row r="1068" spans="2109:2289" ht="14.25">
      <c r="CCC1068"/>
      <c r="CCD1068"/>
      <c r="CCE1068"/>
      <c r="CCF1068"/>
      <c r="CCG1068"/>
      <c r="CCH1068"/>
      <c r="CCI1068"/>
      <c r="CCJ1068"/>
      <c r="CCK1068"/>
      <c r="CCL1068"/>
      <c r="CCM1068"/>
      <c r="CCN1068"/>
      <c r="CCO1068"/>
      <c r="CCP1068"/>
      <c r="CCQ1068"/>
      <c r="CCR1068"/>
      <c r="CCS1068"/>
      <c r="CCT1068"/>
      <c r="CCU1068"/>
      <c r="CCV1068"/>
      <c r="CCW1068"/>
      <c r="CCX1068"/>
      <c r="CCY1068"/>
      <c r="CCZ1068"/>
      <c r="CDA1068"/>
      <c r="CDB1068"/>
      <c r="CDC1068"/>
      <c r="CDD1068"/>
      <c r="CDE1068"/>
      <c r="CDF1068"/>
      <c r="CDG1068"/>
      <c r="CDH1068"/>
      <c r="CDI1068"/>
      <c r="CDJ1068"/>
      <c r="CDK1068"/>
      <c r="CDL1068"/>
      <c r="CDM1068"/>
      <c r="CDN1068"/>
      <c r="CDO1068"/>
      <c r="CDP1068"/>
      <c r="CDQ1068"/>
      <c r="CDR1068"/>
      <c r="CDS1068"/>
      <c r="CDT1068"/>
      <c r="CDU1068"/>
      <c r="CDV1068"/>
      <c r="CDW1068"/>
      <c r="CDX1068"/>
      <c r="CDY1068"/>
      <c r="CDZ1068"/>
      <c r="CEA1068"/>
      <c r="CEB1068"/>
      <c r="CEC1068"/>
      <c r="CED1068"/>
      <c r="CEE1068"/>
      <c r="CEF1068"/>
      <c r="CEG1068"/>
      <c r="CEH1068"/>
      <c r="CEI1068"/>
      <c r="CEJ1068"/>
      <c r="CEK1068"/>
      <c r="CEL1068"/>
      <c r="CEM1068"/>
      <c r="CEN1068"/>
      <c r="CEO1068"/>
      <c r="CEP1068"/>
      <c r="CEQ1068"/>
      <c r="CER1068"/>
      <c r="CES1068"/>
      <c r="CET1068"/>
      <c r="CEU1068"/>
      <c r="CEV1068"/>
      <c r="CEW1068"/>
      <c r="CEX1068"/>
      <c r="CEY1068"/>
      <c r="CEZ1068"/>
      <c r="CFA1068"/>
      <c r="CFB1068"/>
      <c r="CFC1068"/>
      <c r="CFD1068"/>
      <c r="CFE1068"/>
      <c r="CFF1068"/>
      <c r="CFG1068"/>
      <c r="CFH1068"/>
      <c r="CFI1068"/>
      <c r="CFJ1068"/>
      <c r="CFK1068"/>
      <c r="CFL1068"/>
      <c r="CFM1068"/>
      <c r="CFN1068"/>
      <c r="CFO1068"/>
      <c r="CFP1068"/>
      <c r="CFQ1068"/>
      <c r="CFR1068"/>
      <c r="CFS1068"/>
      <c r="CFT1068"/>
      <c r="CFU1068"/>
      <c r="CFV1068"/>
      <c r="CFW1068"/>
      <c r="CFX1068"/>
      <c r="CFY1068"/>
      <c r="CFZ1068"/>
      <c r="CGA1068"/>
      <c r="CGB1068"/>
      <c r="CGC1068"/>
      <c r="CGD1068"/>
      <c r="CGE1068"/>
      <c r="CGF1068"/>
      <c r="CGG1068"/>
      <c r="CGH1068"/>
      <c r="CGI1068"/>
      <c r="CGJ1068"/>
      <c r="CGK1068"/>
      <c r="CGL1068"/>
      <c r="CGM1068"/>
      <c r="CGN1068"/>
      <c r="CGO1068"/>
      <c r="CGP1068"/>
      <c r="CGQ1068"/>
      <c r="CGR1068"/>
      <c r="CGS1068"/>
      <c r="CGT1068"/>
      <c r="CGU1068"/>
      <c r="CGV1068"/>
      <c r="CGW1068"/>
      <c r="CGX1068"/>
      <c r="CGY1068"/>
      <c r="CGZ1068"/>
      <c r="CHA1068"/>
      <c r="CHB1068"/>
      <c r="CHC1068"/>
      <c r="CHD1068"/>
      <c r="CHE1068"/>
      <c r="CHF1068"/>
      <c r="CHG1068"/>
      <c r="CHH1068"/>
      <c r="CHI1068"/>
      <c r="CHJ1068"/>
      <c r="CHK1068"/>
      <c r="CHL1068"/>
      <c r="CHM1068"/>
      <c r="CHN1068"/>
      <c r="CHO1068"/>
      <c r="CHP1068"/>
      <c r="CHQ1068"/>
      <c r="CHR1068"/>
      <c r="CHS1068"/>
      <c r="CHT1068"/>
      <c r="CHU1068"/>
      <c r="CHV1068"/>
      <c r="CHW1068"/>
      <c r="CHX1068"/>
      <c r="CHY1068"/>
      <c r="CHZ1068"/>
      <c r="CIA1068"/>
      <c r="CIB1068"/>
      <c r="CIC1068"/>
      <c r="CID1068"/>
      <c r="CIE1068"/>
      <c r="CIF1068"/>
      <c r="CIG1068"/>
      <c r="CIH1068"/>
      <c r="CII1068"/>
      <c r="CIJ1068"/>
      <c r="CIK1068"/>
      <c r="CIL1068"/>
      <c r="CIM1068"/>
      <c r="CIN1068"/>
      <c r="CIO1068"/>
      <c r="CIP1068"/>
      <c r="CIQ1068"/>
      <c r="CIR1068"/>
      <c r="CIS1068"/>
      <c r="CIT1068"/>
      <c r="CIU1068"/>
      <c r="CIV1068"/>
      <c r="CIW1068"/>
      <c r="CIX1068"/>
      <c r="CIY1068"/>
      <c r="CIZ1068"/>
      <c r="CJA1068"/>
    </row>
    <row r="1069" spans="2109:2289" ht="14.25">
      <c r="CCC1069"/>
      <c r="CCD1069"/>
      <c r="CCE1069"/>
      <c r="CCF1069"/>
      <c r="CCG1069"/>
      <c r="CCH1069"/>
      <c r="CCI1069"/>
      <c r="CCJ1069"/>
      <c r="CCK1069"/>
      <c r="CCL1069"/>
      <c r="CCM1069"/>
      <c r="CCN1069"/>
      <c r="CCO1069"/>
      <c r="CCP1069"/>
      <c r="CCQ1069"/>
      <c r="CCR1069"/>
      <c r="CCS1069"/>
      <c r="CCT1069"/>
      <c r="CCU1069"/>
      <c r="CCV1069"/>
      <c r="CCW1069"/>
      <c r="CCX1069"/>
      <c r="CCY1069"/>
      <c r="CCZ1069"/>
      <c r="CDA1069"/>
      <c r="CDB1069"/>
      <c r="CDC1069"/>
      <c r="CDD1069"/>
      <c r="CDE1069"/>
      <c r="CDF1069"/>
      <c r="CDG1069"/>
      <c r="CDH1069"/>
      <c r="CDI1069"/>
      <c r="CDJ1069"/>
      <c r="CDK1069"/>
      <c r="CDL1069"/>
      <c r="CDM1069"/>
      <c r="CDN1069"/>
      <c r="CDO1069"/>
      <c r="CDP1069"/>
      <c r="CDQ1069"/>
      <c r="CDR1069"/>
      <c r="CDS1069"/>
      <c r="CDT1069"/>
      <c r="CDU1069"/>
      <c r="CDV1069"/>
      <c r="CDW1069"/>
      <c r="CDX1069"/>
      <c r="CDY1069"/>
      <c r="CDZ1069"/>
      <c r="CEA1069"/>
      <c r="CEB1069"/>
      <c r="CEC1069"/>
      <c r="CED1069"/>
      <c r="CEE1069"/>
      <c r="CEF1069"/>
      <c r="CEG1069"/>
      <c r="CEH1069"/>
      <c r="CEI1069"/>
      <c r="CEJ1069"/>
      <c r="CEK1069"/>
      <c r="CEL1069"/>
      <c r="CEM1069"/>
      <c r="CEN1069"/>
      <c r="CEO1069"/>
      <c r="CEP1069"/>
      <c r="CEQ1069"/>
      <c r="CER1069"/>
      <c r="CES1069"/>
      <c r="CET1069"/>
      <c r="CEU1069"/>
      <c r="CEV1069"/>
      <c r="CEW1069"/>
      <c r="CEX1069"/>
      <c r="CEY1069"/>
      <c r="CEZ1069"/>
      <c r="CFA1069"/>
      <c r="CFB1069"/>
      <c r="CFC1069"/>
      <c r="CFD1069"/>
      <c r="CFE1069"/>
      <c r="CFF1069"/>
      <c r="CFG1069"/>
      <c r="CFH1069"/>
      <c r="CFI1069"/>
      <c r="CFJ1069"/>
      <c r="CFK1069"/>
      <c r="CFL1069"/>
      <c r="CFM1069"/>
      <c r="CFN1069"/>
      <c r="CFO1069"/>
      <c r="CFP1069"/>
      <c r="CFQ1069"/>
      <c r="CFR1069"/>
      <c r="CFS1069"/>
      <c r="CFT1069"/>
      <c r="CFU1069"/>
      <c r="CFV1069"/>
      <c r="CFW1069"/>
      <c r="CFX1069"/>
      <c r="CFY1069"/>
      <c r="CFZ1069"/>
      <c r="CGA1069"/>
      <c r="CGB1069"/>
      <c r="CGC1069"/>
      <c r="CGD1069"/>
      <c r="CGE1069"/>
      <c r="CGF1069"/>
      <c r="CGG1069"/>
      <c r="CGH1069"/>
      <c r="CGI1069"/>
      <c r="CGJ1069"/>
      <c r="CGK1069"/>
      <c r="CGL1069"/>
      <c r="CGM1069"/>
      <c r="CGN1069"/>
      <c r="CGO1069"/>
      <c r="CGP1069"/>
      <c r="CGQ1069"/>
      <c r="CGR1069"/>
      <c r="CGS1069"/>
      <c r="CGT1069"/>
      <c r="CGU1069"/>
      <c r="CGV1069"/>
      <c r="CGW1069"/>
      <c r="CGX1069"/>
      <c r="CGY1069"/>
      <c r="CGZ1069"/>
      <c r="CHA1069"/>
      <c r="CHB1069"/>
      <c r="CHC1069"/>
      <c r="CHD1069"/>
      <c r="CHE1069"/>
      <c r="CHF1069"/>
      <c r="CHG1069"/>
      <c r="CHH1069"/>
      <c r="CHI1069"/>
      <c r="CHJ1069"/>
      <c r="CHK1069"/>
      <c r="CHL1069"/>
      <c r="CHM1069"/>
      <c r="CHN1069"/>
      <c r="CHO1069"/>
      <c r="CHP1069"/>
      <c r="CHQ1069"/>
      <c r="CHR1069"/>
      <c r="CHS1069"/>
      <c r="CHT1069"/>
      <c r="CHU1069"/>
      <c r="CHV1069"/>
      <c r="CHW1069"/>
      <c r="CHX1069"/>
      <c r="CHY1069"/>
      <c r="CHZ1069"/>
      <c r="CIA1069"/>
      <c r="CIB1069"/>
      <c r="CIC1069"/>
      <c r="CID1069"/>
      <c r="CIE1069"/>
      <c r="CIF1069"/>
      <c r="CIG1069"/>
      <c r="CIH1069"/>
      <c r="CII1069"/>
      <c r="CIJ1069"/>
      <c r="CIK1069"/>
      <c r="CIL1069"/>
      <c r="CIM1069"/>
      <c r="CIN1069"/>
      <c r="CIO1069"/>
      <c r="CIP1069"/>
      <c r="CIQ1069"/>
      <c r="CIR1069"/>
      <c r="CIS1069"/>
      <c r="CIT1069"/>
      <c r="CIU1069"/>
      <c r="CIV1069"/>
      <c r="CIW1069"/>
      <c r="CIX1069"/>
      <c r="CIY1069"/>
      <c r="CIZ1069"/>
      <c r="CJA1069"/>
    </row>
    <row r="1070" spans="2109:2289" ht="14.25">
      <c r="CCC1070"/>
      <c r="CCD1070"/>
      <c r="CCE1070"/>
      <c r="CCF1070"/>
      <c r="CCG1070"/>
      <c r="CCH1070"/>
      <c r="CCI1070"/>
      <c r="CCJ1070"/>
      <c r="CCK1070"/>
      <c r="CCL1070"/>
      <c r="CCM1070"/>
      <c r="CCN1070"/>
      <c r="CCO1070"/>
      <c r="CCP1070"/>
      <c r="CCQ1070"/>
      <c r="CCR1070"/>
      <c r="CCS1070"/>
      <c r="CCT1070"/>
      <c r="CCU1070"/>
      <c r="CCV1070"/>
      <c r="CCW1070"/>
      <c r="CCX1070"/>
      <c r="CCY1070"/>
      <c r="CCZ1070"/>
      <c r="CDA1070"/>
      <c r="CDB1070"/>
      <c r="CDC1070"/>
      <c r="CDD1070"/>
      <c r="CDE1070"/>
      <c r="CDF1070"/>
      <c r="CDG1070"/>
      <c r="CDH1070"/>
      <c r="CDI1070"/>
      <c r="CDJ1070"/>
      <c r="CDK1070"/>
      <c r="CDL1070"/>
      <c r="CDM1070"/>
      <c r="CDN1070"/>
      <c r="CDO1070"/>
      <c r="CDP1070"/>
      <c r="CDQ1070"/>
      <c r="CDR1070"/>
      <c r="CDS1070"/>
      <c r="CDT1070"/>
      <c r="CDU1070"/>
      <c r="CDV1070"/>
      <c r="CDW1070"/>
      <c r="CDX1070"/>
      <c r="CDY1070"/>
      <c r="CDZ1070"/>
      <c r="CEA1070"/>
      <c r="CEB1070"/>
      <c r="CEC1070"/>
      <c r="CED1070"/>
      <c r="CEE1070"/>
      <c r="CEF1070"/>
      <c r="CEG1070"/>
      <c r="CEH1070"/>
      <c r="CEI1070"/>
      <c r="CEJ1070"/>
      <c r="CEK1070"/>
      <c r="CEL1070"/>
      <c r="CEM1070"/>
      <c r="CEN1070"/>
      <c r="CEO1070"/>
      <c r="CEP1070"/>
      <c r="CEQ1070"/>
      <c r="CER1070"/>
      <c r="CES1070"/>
      <c r="CET1070"/>
      <c r="CEU1070"/>
      <c r="CEV1070"/>
      <c r="CEW1070"/>
      <c r="CEX1070"/>
      <c r="CEY1070"/>
      <c r="CEZ1070"/>
      <c r="CFA1070"/>
      <c r="CFB1070"/>
      <c r="CFC1070"/>
      <c r="CFD1070"/>
      <c r="CFE1070"/>
      <c r="CFF1070"/>
      <c r="CFG1070"/>
      <c r="CFH1070"/>
      <c r="CFI1070"/>
      <c r="CFJ1070"/>
      <c r="CFK1070"/>
      <c r="CFL1070"/>
      <c r="CFM1070"/>
      <c r="CFN1070"/>
      <c r="CFO1070"/>
      <c r="CFP1070"/>
      <c r="CFQ1070"/>
      <c r="CFR1070"/>
      <c r="CFS1070"/>
      <c r="CFT1070"/>
      <c r="CFU1070"/>
      <c r="CFV1070"/>
      <c r="CFW1070"/>
      <c r="CFX1070"/>
      <c r="CFY1070"/>
      <c r="CFZ1070"/>
      <c r="CGA1070"/>
      <c r="CGB1070"/>
      <c r="CGC1070"/>
      <c r="CGD1070"/>
      <c r="CGE1070"/>
      <c r="CGF1070"/>
      <c r="CGG1070"/>
      <c r="CGH1070"/>
      <c r="CGI1070"/>
      <c r="CGJ1070"/>
      <c r="CGK1070"/>
      <c r="CGL1070"/>
      <c r="CGM1070"/>
      <c r="CGN1070"/>
      <c r="CGO1070"/>
      <c r="CGP1070"/>
      <c r="CGQ1070"/>
      <c r="CGR1070"/>
      <c r="CGS1070"/>
      <c r="CGT1070"/>
      <c r="CGU1070"/>
      <c r="CGV1070"/>
      <c r="CGW1070"/>
      <c r="CGX1070"/>
      <c r="CGY1070"/>
      <c r="CGZ1070"/>
      <c r="CHA1070"/>
      <c r="CHB1070"/>
      <c r="CHC1070"/>
      <c r="CHD1070"/>
      <c r="CHE1070"/>
      <c r="CHF1070"/>
      <c r="CHG1070"/>
      <c r="CHH1070"/>
      <c r="CHI1070"/>
      <c r="CHJ1070"/>
      <c r="CHK1070"/>
      <c r="CHL1070"/>
      <c r="CHM1070"/>
      <c r="CHN1070"/>
      <c r="CHO1070"/>
      <c r="CHP1070"/>
      <c r="CHQ1070"/>
      <c r="CHR1070"/>
      <c r="CHS1070"/>
      <c r="CHT1070"/>
      <c r="CHU1070"/>
      <c r="CHV1070"/>
      <c r="CHW1070"/>
      <c r="CHX1070"/>
      <c r="CHY1070"/>
      <c r="CHZ1070"/>
      <c r="CIA1070"/>
      <c r="CIB1070"/>
      <c r="CIC1070"/>
      <c r="CID1070"/>
      <c r="CIE1070"/>
      <c r="CIF1070"/>
      <c r="CIG1070"/>
      <c r="CIH1070"/>
      <c r="CII1070"/>
      <c r="CIJ1070"/>
      <c r="CIK1070"/>
      <c r="CIL1070"/>
      <c r="CIM1070"/>
      <c r="CIN1070"/>
      <c r="CIO1070"/>
      <c r="CIP1070"/>
      <c r="CIQ1070"/>
      <c r="CIR1070"/>
      <c r="CIS1070"/>
      <c r="CIT1070"/>
      <c r="CIU1070"/>
      <c r="CIV1070"/>
      <c r="CIW1070"/>
      <c r="CIX1070"/>
      <c r="CIY1070"/>
      <c r="CIZ1070"/>
      <c r="CJA1070"/>
    </row>
    <row r="1071" spans="2109:2289" ht="14.25">
      <c r="CCC1071"/>
      <c r="CCD1071"/>
      <c r="CCE1071"/>
      <c r="CCF1071"/>
      <c r="CCG1071"/>
      <c r="CCH1071"/>
      <c r="CCI1071"/>
      <c r="CCJ1071"/>
      <c r="CCK1071"/>
      <c r="CCL1071"/>
      <c r="CCM1071"/>
      <c r="CCN1071"/>
      <c r="CCO1071"/>
      <c r="CCP1071"/>
      <c r="CCQ1071"/>
      <c r="CCR1071"/>
      <c r="CCS1071"/>
      <c r="CCT1071"/>
      <c r="CCU1071"/>
      <c r="CCV1071"/>
      <c r="CCW1071"/>
      <c r="CCX1071"/>
      <c r="CCY1071"/>
      <c r="CCZ1071"/>
      <c r="CDA1071"/>
      <c r="CDB1071"/>
      <c r="CDC1071"/>
      <c r="CDD1071"/>
      <c r="CDE1071"/>
      <c r="CDF1071"/>
      <c r="CDG1071"/>
      <c r="CDH1071"/>
      <c r="CDI1071"/>
      <c r="CDJ1071"/>
      <c r="CDK1071"/>
      <c r="CDL1071"/>
      <c r="CDM1071"/>
      <c r="CDN1071"/>
      <c r="CDO1071"/>
      <c r="CDP1071"/>
      <c r="CDQ1071"/>
      <c r="CDR1071"/>
      <c r="CDS1071"/>
      <c r="CDT1071"/>
      <c r="CDU1071"/>
      <c r="CDV1071"/>
      <c r="CDW1071"/>
      <c r="CDX1071"/>
      <c r="CDY1071"/>
      <c r="CDZ1071"/>
      <c r="CEA1071"/>
      <c r="CEB1071"/>
      <c r="CEC1071"/>
      <c r="CED1071"/>
      <c r="CEE1071"/>
      <c r="CEF1071"/>
      <c r="CEG1071"/>
      <c r="CEH1071"/>
      <c r="CEI1071"/>
      <c r="CEJ1071"/>
      <c r="CEK1071"/>
      <c r="CEL1071"/>
      <c r="CEM1071"/>
      <c r="CEN1071"/>
      <c r="CEO1071"/>
      <c r="CEP1071"/>
      <c r="CEQ1071"/>
      <c r="CER1071"/>
      <c r="CES1071"/>
      <c r="CET1071"/>
      <c r="CEU1071"/>
      <c r="CEV1071"/>
      <c r="CEW1071"/>
      <c r="CEX1071"/>
      <c r="CEY1071"/>
      <c r="CEZ1071"/>
      <c r="CFA1071"/>
      <c r="CFB1071"/>
      <c r="CFC1071"/>
      <c r="CFD1071"/>
      <c r="CFE1071"/>
      <c r="CFF1071"/>
      <c r="CFG1071"/>
      <c r="CFH1071"/>
      <c r="CFI1071"/>
      <c r="CFJ1071"/>
      <c r="CFK1071"/>
      <c r="CFL1071"/>
      <c r="CFM1071"/>
      <c r="CFN1071"/>
      <c r="CFO1071"/>
      <c r="CFP1071"/>
      <c r="CFQ1071"/>
      <c r="CFR1071"/>
      <c r="CFS1071"/>
      <c r="CFT1071"/>
      <c r="CFU1071"/>
      <c r="CFV1071"/>
      <c r="CFW1071"/>
      <c r="CFX1071"/>
      <c r="CFY1071"/>
      <c r="CFZ1071"/>
      <c r="CGA1071"/>
      <c r="CGB1071"/>
      <c r="CGC1071"/>
      <c r="CGD1071"/>
      <c r="CGE1071"/>
      <c r="CGF1071"/>
      <c r="CGG1071"/>
      <c r="CGH1071"/>
      <c r="CGI1071"/>
      <c r="CGJ1071"/>
      <c r="CGK1071"/>
      <c r="CGL1071"/>
      <c r="CGM1071"/>
      <c r="CGN1071"/>
      <c r="CGO1071"/>
      <c r="CGP1071"/>
      <c r="CGQ1071"/>
      <c r="CGR1071"/>
      <c r="CGS1071"/>
      <c r="CGT1071"/>
      <c r="CGU1071"/>
      <c r="CGV1071"/>
      <c r="CGW1071"/>
      <c r="CGX1071"/>
      <c r="CGY1071"/>
      <c r="CGZ1071"/>
      <c r="CHA1071"/>
      <c r="CHB1071"/>
      <c r="CHC1071"/>
      <c r="CHD1071"/>
      <c r="CHE1071"/>
      <c r="CHF1071"/>
      <c r="CHG1071"/>
      <c r="CHH1071"/>
      <c r="CHI1071"/>
      <c r="CHJ1071"/>
      <c r="CHK1071"/>
      <c r="CHL1071"/>
      <c r="CHM1071"/>
      <c r="CHN1071"/>
      <c r="CHO1071"/>
      <c r="CHP1071"/>
      <c r="CHQ1071"/>
      <c r="CHR1071"/>
      <c r="CHS1071"/>
      <c r="CHT1071"/>
      <c r="CHU1071"/>
      <c r="CHV1071"/>
      <c r="CHW1071"/>
      <c r="CHX1071"/>
      <c r="CHY1071"/>
      <c r="CHZ1071"/>
      <c r="CIA1071"/>
      <c r="CIB1071"/>
      <c r="CIC1071"/>
      <c r="CID1071"/>
      <c r="CIE1071"/>
      <c r="CIF1071"/>
      <c r="CIG1071"/>
      <c r="CIH1071"/>
      <c r="CII1071"/>
      <c r="CIJ1071"/>
      <c r="CIK1071"/>
      <c r="CIL1071"/>
      <c r="CIM1071"/>
      <c r="CIN1071"/>
      <c r="CIO1071"/>
      <c r="CIP1071"/>
      <c r="CIQ1071"/>
      <c r="CIR1071"/>
      <c r="CIS1071"/>
      <c r="CIT1071"/>
      <c r="CIU1071"/>
      <c r="CIV1071"/>
      <c r="CIW1071"/>
      <c r="CIX1071"/>
      <c r="CIY1071"/>
      <c r="CIZ1071"/>
      <c r="CJA1071"/>
    </row>
    <row r="1072" spans="2109:2289" ht="14.25">
      <c r="CCC1072"/>
      <c r="CCD1072"/>
      <c r="CCE1072"/>
      <c r="CCF1072"/>
      <c r="CCG1072"/>
      <c r="CCH1072"/>
      <c r="CCI1072"/>
      <c r="CCJ1072"/>
      <c r="CCK1072"/>
      <c r="CCL1072"/>
      <c r="CCM1072"/>
      <c r="CCN1072"/>
      <c r="CCO1072"/>
      <c r="CCP1072"/>
      <c r="CCQ1072"/>
      <c r="CCR1072"/>
      <c r="CCS1072"/>
      <c r="CCT1072"/>
      <c r="CCU1072"/>
      <c r="CCV1072"/>
      <c r="CCW1072"/>
      <c r="CCX1072"/>
      <c r="CCY1072"/>
      <c r="CCZ1072"/>
      <c r="CDA1072"/>
      <c r="CDB1072"/>
      <c r="CDC1072"/>
      <c r="CDD1072"/>
      <c r="CDE1072"/>
      <c r="CDF1072"/>
      <c r="CDG1072"/>
      <c r="CDH1072"/>
      <c r="CDI1072"/>
      <c r="CDJ1072"/>
      <c r="CDK1072"/>
      <c r="CDL1072"/>
      <c r="CDM1072"/>
      <c r="CDN1072"/>
      <c r="CDO1072"/>
      <c r="CDP1072"/>
      <c r="CDQ1072"/>
      <c r="CDR1072"/>
      <c r="CDS1072"/>
      <c r="CDT1072"/>
      <c r="CDU1072"/>
      <c r="CDV1072"/>
      <c r="CDW1072"/>
      <c r="CDX1072"/>
      <c r="CDY1072"/>
      <c r="CDZ1072"/>
      <c r="CEA1072"/>
      <c r="CEB1072"/>
      <c r="CEC1072"/>
      <c r="CED1072"/>
      <c r="CEE1072"/>
      <c r="CEF1072"/>
      <c r="CEG1072"/>
      <c r="CEH1072"/>
      <c r="CEI1072"/>
      <c r="CEJ1072"/>
      <c r="CEK1072"/>
      <c r="CEL1072"/>
      <c r="CEM1072"/>
      <c r="CEN1072"/>
      <c r="CEO1072"/>
      <c r="CEP1072"/>
      <c r="CEQ1072"/>
      <c r="CER1072"/>
      <c r="CES1072"/>
      <c r="CET1072"/>
      <c r="CEU1072"/>
      <c r="CEV1072"/>
      <c r="CEW1072"/>
      <c r="CEX1072"/>
      <c r="CEY1072"/>
      <c r="CEZ1072"/>
      <c r="CFA1072"/>
      <c r="CFB1072"/>
      <c r="CFC1072"/>
      <c r="CFD1072"/>
      <c r="CFE1072"/>
      <c r="CFF1072"/>
      <c r="CFG1072"/>
      <c r="CFH1072"/>
      <c r="CFI1072"/>
      <c r="CFJ1072"/>
      <c r="CFK1072"/>
      <c r="CFL1072"/>
      <c r="CFM1072"/>
      <c r="CFN1072"/>
      <c r="CFO1072"/>
      <c r="CFP1072"/>
      <c r="CFQ1072"/>
      <c r="CFR1072"/>
      <c r="CFS1072"/>
      <c r="CFT1072"/>
      <c r="CFU1072"/>
      <c r="CFV1072"/>
      <c r="CFW1072"/>
      <c r="CFX1072"/>
      <c r="CFY1072"/>
      <c r="CFZ1072"/>
      <c r="CGA1072"/>
      <c r="CGB1072"/>
      <c r="CGC1072"/>
      <c r="CGD1072"/>
      <c r="CGE1072"/>
      <c r="CGF1072"/>
      <c r="CGG1072"/>
      <c r="CGH1072"/>
      <c r="CGI1072"/>
      <c r="CGJ1072"/>
      <c r="CGK1072"/>
      <c r="CGL1072"/>
      <c r="CGM1072"/>
      <c r="CGN1072"/>
      <c r="CGO1072"/>
      <c r="CGP1072"/>
      <c r="CGQ1072"/>
      <c r="CGR1072"/>
      <c r="CGS1072"/>
      <c r="CGT1072"/>
      <c r="CGU1072"/>
      <c r="CGV1072"/>
      <c r="CGW1072"/>
      <c r="CGX1072"/>
      <c r="CGY1072"/>
      <c r="CGZ1072"/>
      <c r="CHA1072"/>
      <c r="CHB1072"/>
      <c r="CHC1072"/>
      <c r="CHD1072"/>
      <c r="CHE1072"/>
      <c r="CHF1072"/>
      <c r="CHG1072"/>
      <c r="CHH1072"/>
      <c r="CHI1072"/>
      <c r="CHJ1072"/>
      <c r="CHK1072"/>
      <c r="CHL1072"/>
      <c r="CHM1072"/>
      <c r="CHN1072"/>
      <c r="CHO1072"/>
      <c r="CHP1072"/>
      <c r="CHQ1072"/>
      <c r="CHR1072"/>
      <c r="CHS1072"/>
      <c r="CHT1072"/>
      <c r="CHU1072"/>
      <c r="CHV1072"/>
      <c r="CHW1072"/>
      <c r="CHX1072"/>
      <c r="CHY1072"/>
      <c r="CHZ1072"/>
      <c r="CIA1072"/>
      <c r="CIB1072"/>
      <c r="CIC1072"/>
      <c r="CID1072"/>
      <c r="CIE1072"/>
      <c r="CIF1072"/>
      <c r="CIG1072"/>
      <c r="CIH1072"/>
      <c r="CII1072"/>
      <c r="CIJ1072"/>
      <c r="CIK1072"/>
      <c r="CIL1072"/>
      <c r="CIM1072"/>
      <c r="CIN1072"/>
      <c r="CIO1072"/>
      <c r="CIP1072"/>
      <c r="CIQ1072"/>
      <c r="CIR1072"/>
      <c r="CIS1072"/>
      <c r="CIT1072"/>
      <c r="CIU1072"/>
      <c r="CIV1072"/>
      <c r="CIW1072"/>
      <c r="CIX1072"/>
      <c r="CIY1072"/>
      <c r="CIZ1072"/>
      <c r="CJA1072"/>
    </row>
    <row r="1073" spans="2109:2289" ht="14.25">
      <c r="CCC1073"/>
      <c r="CCD1073"/>
      <c r="CCE1073"/>
      <c r="CCF1073"/>
      <c r="CCG1073"/>
      <c r="CCH1073"/>
      <c r="CCI1073"/>
      <c r="CCJ1073"/>
      <c r="CCK1073"/>
      <c r="CCL1073"/>
      <c r="CCM1073"/>
      <c r="CCN1073"/>
      <c r="CCO1073"/>
      <c r="CCP1073"/>
      <c r="CCQ1073"/>
      <c r="CCR1073"/>
      <c r="CCS1073"/>
      <c r="CCT1073"/>
      <c r="CCU1073"/>
      <c r="CCV1073"/>
      <c r="CCW1073"/>
      <c r="CCX1073"/>
      <c r="CCY1073"/>
      <c r="CCZ1073"/>
      <c r="CDA1073"/>
      <c r="CDB1073"/>
      <c r="CDC1073"/>
      <c r="CDD1073"/>
      <c r="CDE1073"/>
      <c r="CDF1073"/>
      <c r="CDG1073"/>
      <c r="CDH1073"/>
      <c r="CDI1073"/>
      <c r="CDJ1073"/>
      <c r="CDK1073"/>
      <c r="CDL1073"/>
      <c r="CDM1073"/>
      <c r="CDN1073"/>
      <c r="CDO1073"/>
      <c r="CDP1073"/>
      <c r="CDQ1073"/>
      <c r="CDR1073"/>
      <c r="CDS1073"/>
      <c r="CDT1073"/>
      <c r="CDU1073"/>
      <c r="CDV1073"/>
      <c r="CDW1073"/>
      <c r="CDX1073"/>
      <c r="CDY1073"/>
      <c r="CDZ1073"/>
      <c r="CEA1073"/>
      <c r="CEB1073"/>
      <c r="CEC1073"/>
      <c r="CED1073"/>
      <c r="CEE1073"/>
      <c r="CEF1073"/>
      <c r="CEG1073"/>
      <c r="CEH1073"/>
      <c r="CEI1073"/>
      <c r="CEJ1073"/>
      <c r="CEK1073"/>
      <c r="CEL1073"/>
      <c r="CEM1073"/>
      <c r="CEN1073"/>
      <c r="CEO1073"/>
      <c r="CEP1073"/>
      <c r="CEQ1073"/>
      <c r="CER1073"/>
      <c r="CES1073"/>
      <c r="CET1073"/>
      <c r="CEU1073"/>
      <c r="CEV1073"/>
      <c r="CEW1073"/>
      <c r="CEX1073"/>
      <c r="CEY1073"/>
      <c r="CEZ1073"/>
      <c r="CFA1073"/>
      <c r="CFB1073"/>
      <c r="CFC1073"/>
      <c r="CFD1073"/>
      <c r="CFE1073"/>
      <c r="CFF1073"/>
      <c r="CFG1073"/>
      <c r="CFH1073"/>
      <c r="CFI1073"/>
      <c r="CFJ1073"/>
      <c r="CFK1073"/>
      <c r="CFL1073"/>
      <c r="CFM1073"/>
      <c r="CFN1073"/>
      <c r="CFO1073"/>
      <c r="CFP1073"/>
      <c r="CFQ1073"/>
      <c r="CFR1073"/>
      <c r="CFS1073"/>
      <c r="CFT1073"/>
      <c r="CFU1073"/>
      <c r="CFV1073"/>
      <c r="CFW1073"/>
      <c r="CFX1073"/>
      <c r="CFY1073"/>
      <c r="CFZ1073"/>
      <c r="CGA1073"/>
      <c r="CGB1073"/>
      <c r="CGC1073"/>
      <c r="CGD1073"/>
      <c r="CGE1073"/>
      <c r="CGF1073"/>
      <c r="CGG1073"/>
      <c r="CGH1073"/>
      <c r="CGI1073"/>
      <c r="CGJ1073"/>
      <c r="CGK1073"/>
      <c r="CGL1073"/>
      <c r="CGM1073"/>
      <c r="CGN1073"/>
      <c r="CGO1073"/>
      <c r="CGP1073"/>
      <c r="CGQ1073"/>
      <c r="CGR1073"/>
      <c r="CGS1073"/>
      <c r="CGT1073"/>
      <c r="CGU1073"/>
      <c r="CGV1073"/>
      <c r="CGW1073"/>
      <c r="CGX1073"/>
      <c r="CGY1073"/>
      <c r="CGZ1073"/>
      <c r="CHA1073"/>
      <c r="CHB1073"/>
      <c r="CHC1073"/>
      <c r="CHD1073"/>
      <c r="CHE1073"/>
      <c r="CHF1073"/>
      <c r="CHG1073"/>
      <c r="CHH1073"/>
      <c r="CHI1073"/>
      <c r="CHJ1073"/>
      <c r="CHK1073"/>
      <c r="CHL1073"/>
      <c r="CHM1073"/>
      <c r="CHN1073"/>
      <c r="CHO1073"/>
      <c r="CHP1073"/>
      <c r="CHQ1073"/>
      <c r="CHR1073"/>
      <c r="CHS1073"/>
      <c r="CHT1073"/>
      <c r="CHU1073"/>
      <c r="CHV1073"/>
      <c r="CHW1073"/>
      <c r="CHX1073"/>
      <c r="CHY1073"/>
      <c r="CHZ1073"/>
      <c r="CIA1073"/>
      <c r="CIB1073"/>
      <c r="CIC1073"/>
      <c r="CID1073"/>
      <c r="CIE1073"/>
      <c r="CIF1073"/>
      <c r="CIG1073"/>
      <c r="CIH1073"/>
      <c r="CII1073"/>
      <c r="CIJ1073"/>
      <c r="CIK1073"/>
      <c r="CIL1073"/>
      <c r="CIM1073"/>
      <c r="CIN1073"/>
      <c r="CIO1073"/>
      <c r="CIP1073"/>
      <c r="CIQ1073"/>
      <c r="CIR1073"/>
      <c r="CIS1073"/>
      <c r="CIT1073"/>
      <c r="CIU1073"/>
      <c r="CIV1073"/>
      <c r="CIW1073"/>
      <c r="CIX1073"/>
      <c r="CIY1073"/>
      <c r="CIZ1073"/>
      <c r="CJA1073"/>
    </row>
    <row r="1074" spans="2109:2289" ht="14.25">
      <c r="CCC1074"/>
      <c r="CCD1074"/>
      <c r="CCE1074"/>
      <c r="CCF1074"/>
      <c r="CCG1074"/>
      <c r="CCH1074"/>
      <c r="CCI1074"/>
      <c r="CCJ1074"/>
      <c r="CCK1074"/>
      <c r="CCL1074"/>
      <c r="CCM1074"/>
      <c r="CCN1074"/>
      <c r="CCO1074"/>
      <c r="CCP1074"/>
      <c r="CCQ1074"/>
      <c r="CCR1074"/>
      <c r="CCS1074"/>
      <c r="CCT1074"/>
      <c r="CCU1074"/>
      <c r="CCV1074"/>
      <c r="CCW1074"/>
      <c r="CCX1074"/>
      <c r="CCY1074"/>
      <c r="CCZ1074"/>
      <c r="CDA1074"/>
      <c r="CDB1074"/>
      <c r="CDC1074"/>
      <c r="CDD1074"/>
      <c r="CDE1074"/>
      <c r="CDF1074"/>
      <c r="CDG1074"/>
      <c r="CDH1074"/>
      <c r="CDI1074"/>
      <c r="CDJ1074"/>
      <c r="CDK1074"/>
      <c r="CDL1074"/>
      <c r="CDM1074"/>
      <c r="CDN1074"/>
      <c r="CDO1074"/>
      <c r="CDP1074"/>
      <c r="CDQ1074"/>
      <c r="CDR1074"/>
      <c r="CDS1074"/>
      <c r="CDT1074"/>
      <c r="CDU1074"/>
      <c r="CDV1074"/>
      <c r="CDW1074"/>
      <c r="CDX1074"/>
      <c r="CDY1074"/>
      <c r="CDZ1074"/>
      <c r="CEA1074"/>
      <c r="CEB1074"/>
      <c r="CEC1074"/>
      <c r="CED1074"/>
      <c r="CEE1074"/>
      <c r="CEF1074"/>
      <c r="CEG1074"/>
      <c r="CEH1074"/>
      <c r="CEI1074"/>
      <c r="CEJ1074"/>
      <c r="CEK1074"/>
      <c r="CEL1074"/>
      <c r="CEM1074"/>
      <c r="CEN1074"/>
      <c r="CEO1074"/>
      <c r="CEP1074"/>
      <c r="CEQ1074"/>
      <c r="CER1074"/>
      <c r="CES1074"/>
      <c r="CET1074"/>
      <c r="CEU1074"/>
      <c r="CEV1074"/>
      <c r="CEW1074"/>
      <c r="CEX1074"/>
      <c r="CEY1074"/>
      <c r="CEZ1074"/>
      <c r="CFA1074"/>
      <c r="CFB1074"/>
      <c r="CFC1074"/>
      <c r="CFD1074"/>
      <c r="CFE1074"/>
      <c r="CFF1074"/>
      <c r="CFG1074"/>
      <c r="CFH1074"/>
      <c r="CFI1074"/>
      <c r="CFJ1074"/>
      <c r="CFK1074"/>
      <c r="CFL1074"/>
      <c r="CFM1074"/>
      <c r="CFN1074"/>
      <c r="CFO1074"/>
      <c r="CFP1074"/>
      <c r="CFQ1074"/>
      <c r="CFR1074"/>
      <c r="CFS1074"/>
      <c r="CFT1074"/>
      <c r="CFU1074"/>
      <c r="CFV1074"/>
      <c r="CFW1074"/>
      <c r="CFX1074"/>
      <c r="CFY1074"/>
      <c r="CFZ1074"/>
      <c r="CGA1074"/>
      <c r="CGB1074"/>
      <c r="CGC1074"/>
      <c r="CGD1074"/>
      <c r="CGE1074"/>
      <c r="CGF1074"/>
      <c r="CGG1074"/>
      <c r="CGH1074"/>
      <c r="CGI1074"/>
      <c r="CGJ1074"/>
      <c r="CGK1074"/>
      <c r="CGL1074"/>
      <c r="CGM1074"/>
      <c r="CGN1074"/>
      <c r="CGO1074"/>
      <c r="CGP1074"/>
      <c r="CGQ1074"/>
      <c r="CGR1074"/>
      <c r="CGS1074"/>
      <c r="CGT1074"/>
      <c r="CGU1074"/>
      <c r="CGV1074"/>
      <c r="CGW1074"/>
      <c r="CGX1074"/>
      <c r="CGY1074"/>
      <c r="CGZ1074"/>
      <c r="CHA1074"/>
      <c r="CHB1074"/>
      <c r="CHC1074"/>
      <c r="CHD1074"/>
      <c r="CHE1074"/>
      <c r="CHF1074"/>
      <c r="CHG1074"/>
      <c r="CHH1074"/>
      <c r="CHI1074"/>
      <c r="CHJ1074"/>
      <c r="CHK1074"/>
      <c r="CHL1074"/>
      <c r="CHM1074"/>
      <c r="CHN1074"/>
      <c r="CHO1074"/>
      <c r="CHP1074"/>
      <c r="CHQ1074"/>
      <c r="CHR1074"/>
      <c r="CHS1074"/>
      <c r="CHT1074"/>
      <c r="CHU1074"/>
      <c r="CHV1074"/>
      <c r="CHW1074"/>
      <c r="CHX1074"/>
      <c r="CHY1074"/>
      <c r="CHZ1074"/>
      <c r="CIA1074"/>
      <c r="CIB1074"/>
      <c r="CIC1074"/>
      <c r="CID1074"/>
      <c r="CIE1074"/>
      <c r="CIF1074"/>
      <c r="CIG1074"/>
      <c r="CIH1074"/>
      <c r="CII1074"/>
      <c r="CIJ1074"/>
      <c r="CIK1074"/>
      <c r="CIL1074"/>
      <c r="CIM1074"/>
      <c r="CIN1074"/>
      <c r="CIO1074"/>
      <c r="CIP1074"/>
      <c r="CIQ1074"/>
      <c r="CIR1074"/>
      <c r="CIS1074"/>
      <c r="CIT1074"/>
      <c r="CIU1074"/>
      <c r="CIV1074"/>
      <c r="CIW1074"/>
      <c r="CIX1074"/>
      <c r="CIY1074"/>
      <c r="CIZ1074"/>
      <c r="CJA1074"/>
    </row>
    <row r="1075" spans="2109:2289" ht="14.25">
      <c r="CCC1075"/>
      <c r="CCD1075"/>
      <c r="CCE1075"/>
      <c r="CCF1075"/>
      <c r="CCG1075"/>
      <c r="CCH1075"/>
      <c r="CCI1075"/>
      <c r="CCJ1075"/>
      <c r="CCK1075"/>
      <c r="CCL1075"/>
      <c r="CCM1075"/>
      <c r="CCN1075"/>
      <c r="CCO1075"/>
      <c r="CCP1075"/>
      <c r="CCQ1075"/>
      <c r="CCR1075"/>
      <c r="CCS1075"/>
      <c r="CCT1075"/>
      <c r="CCU1075"/>
      <c r="CCV1075"/>
      <c r="CCW1075"/>
      <c r="CCX1075"/>
      <c r="CCY1075"/>
      <c r="CCZ1075"/>
      <c r="CDA1075"/>
      <c r="CDB1075"/>
      <c r="CDC1075"/>
      <c r="CDD1075"/>
      <c r="CDE1075"/>
      <c r="CDF1075"/>
      <c r="CDG1075"/>
      <c r="CDH1075"/>
      <c r="CDI1075"/>
      <c r="CDJ1075"/>
      <c r="CDK1075"/>
      <c r="CDL1075"/>
      <c r="CDM1075"/>
      <c r="CDN1075"/>
      <c r="CDO1075"/>
      <c r="CDP1075"/>
      <c r="CDQ1075"/>
      <c r="CDR1075"/>
      <c r="CDS1075"/>
      <c r="CDT1075"/>
      <c r="CDU1075"/>
      <c r="CDV1075"/>
      <c r="CDW1075"/>
      <c r="CDX1075"/>
      <c r="CDY1075"/>
      <c r="CDZ1075"/>
      <c r="CEA1075"/>
      <c r="CEB1075"/>
      <c r="CEC1075"/>
      <c r="CED1075"/>
      <c r="CEE1075"/>
      <c r="CEF1075"/>
      <c r="CEG1075"/>
      <c r="CEH1075"/>
      <c r="CEI1075"/>
      <c r="CEJ1075"/>
      <c r="CEK1075"/>
      <c r="CEL1075"/>
      <c r="CEM1075"/>
      <c r="CEN1075"/>
      <c r="CEO1075"/>
      <c r="CEP1075"/>
      <c r="CEQ1075"/>
      <c r="CER1075"/>
      <c r="CES1075"/>
      <c r="CET1075"/>
      <c r="CEU1075"/>
      <c r="CEV1075"/>
      <c r="CEW1075"/>
      <c r="CEX1075"/>
      <c r="CEY1075"/>
      <c r="CEZ1075"/>
      <c r="CFA1075"/>
      <c r="CFB1075"/>
      <c r="CFC1075"/>
      <c r="CFD1075"/>
      <c r="CFE1075"/>
      <c r="CFF1075"/>
      <c r="CFG1075"/>
      <c r="CFH1075"/>
      <c r="CFI1075"/>
      <c r="CFJ1075"/>
      <c r="CFK1075"/>
      <c r="CFL1075"/>
      <c r="CFM1075"/>
      <c r="CFN1075"/>
      <c r="CFO1075"/>
      <c r="CFP1075"/>
      <c r="CFQ1075"/>
      <c r="CFR1075"/>
      <c r="CFS1075"/>
      <c r="CFT1075"/>
      <c r="CFU1075"/>
      <c r="CFV1075"/>
      <c r="CFW1075"/>
      <c r="CFX1075"/>
      <c r="CFY1075"/>
      <c r="CFZ1075"/>
      <c r="CGA1075"/>
      <c r="CGB1075"/>
      <c r="CGC1075"/>
      <c r="CGD1075"/>
      <c r="CGE1075"/>
      <c r="CGF1075"/>
      <c r="CGG1075"/>
      <c r="CGH1075"/>
      <c r="CGI1075"/>
      <c r="CGJ1075"/>
      <c r="CGK1075"/>
      <c r="CGL1075"/>
      <c r="CGM1075"/>
      <c r="CGN1075"/>
      <c r="CGO1075"/>
      <c r="CGP1075"/>
      <c r="CGQ1075"/>
      <c r="CGR1075"/>
      <c r="CGS1075"/>
      <c r="CGT1075"/>
      <c r="CGU1075"/>
      <c r="CGV1075"/>
      <c r="CGW1075"/>
      <c r="CGX1075"/>
      <c r="CGY1075"/>
      <c r="CGZ1075"/>
      <c r="CHA1075"/>
      <c r="CHB1075"/>
      <c r="CHC1075"/>
      <c r="CHD1075"/>
      <c r="CHE1075"/>
      <c r="CHF1075"/>
      <c r="CHG1075"/>
      <c r="CHH1075"/>
      <c r="CHI1075"/>
      <c r="CHJ1075"/>
      <c r="CHK1075"/>
      <c r="CHL1075"/>
      <c r="CHM1075"/>
      <c r="CHN1075"/>
      <c r="CHO1075"/>
      <c r="CHP1075"/>
      <c r="CHQ1075"/>
      <c r="CHR1075"/>
      <c r="CHS1075"/>
      <c r="CHT1075"/>
      <c r="CHU1075"/>
      <c r="CHV1075"/>
      <c r="CHW1075"/>
      <c r="CHX1075"/>
      <c r="CHY1075"/>
      <c r="CHZ1075"/>
      <c r="CIA1075"/>
      <c r="CIB1075"/>
      <c r="CIC1075"/>
      <c r="CID1075"/>
      <c r="CIE1075"/>
      <c r="CIF1075"/>
      <c r="CIG1075"/>
      <c r="CIH1075"/>
      <c r="CII1075"/>
      <c r="CIJ1075"/>
      <c r="CIK1075"/>
      <c r="CIL1075"/>
      <c r="CIM1075"/>
      <c r="CIN1075"/>
      <c r="CIO1075"/>
      <c r="CIP1075"/>
      <c r="CIQ1075"/>
      <c r="CIR1075"/>
      <c r="CIS1075"/>
      <c r="CIT1075"/>
      <c r="CIU1075"/>
      <c r="CIV1075"/>
      <c r="CIW1075"/>
      <c r="CIX1075"/>
      <c r="CIY1075"/>
      <c r="CIZ1075"/>
      <c r="CJA1075"/>
    </row>
    <row r="1076" spans="2109:2289" ht="14.25">
      <c r="CCC1076"/>
      <c r="CCD1076"/>
      <c r="CCE1076"/>
      <c r="CCF1076"/>
      <c r="CCG1076"/>
      <c r="CCH1076"/>
      <c r="CCI1076"/>
      <c r="CCJ1076"/>
      <c r="CCK1076"/>
      <c r="CCL1076"/>
      <c r="CCM1076"/>
      <c r="CCN1076"/>
      <c r="CCO1076"/>
      <c r="CCP1076"/>
      <c r="CCQ1076"/>
      <c r="CCR1076"/>
      <c r="CCS1076"/>
      <c r="CCT1076"/>
      <c r="CCU1076"/>
      <c r="CCV1076"/>
      <c r="CCW1076"/>
      <c r="CCX1076"/>
      <c r="CCY1076"/>
      <c r="CCZ1076"/>
      <c r="CDA1076"/>
      <c r="CDB1076"/>
      <c r="CDC1076"/>
      <c r="CDD1076"/>
      <c r="CDE1076"/>
      <c r="CDF1076"/>
      <c r="CDG1076"/>
      <c r="CDH1076"/>
      <c r="CDI1076"/>
      <c r="CDJ1076"/>
      <c r="CDK1076"/>
      <c r="CDL1076"/>
      <c r="CDM1076"/>
      <c r="CDN1076"/>
      <c r="CDO1076"/>
      <c r="CDP1076"/>
      <c r="CDQ1076"/>
      <c r="CDR1076"/>
      <c r="CDS1076"/>
      <c r="CDT1076"/>
      <c r="CDU1076"/>
      <c r="CDV1076"/>
      <c r="CDW1076"/>
      <c r="CDX1076"/>
      <c r="CDY1076"/>
      <c r="CDZ1076"/>
      <c r="CEA1076"/>
      <c r="CEB1076"/>
      <c r="CEC1076"/>
      <c r="CED1076"/>
      <c r="CEE1076"/>
      <c r="CEF1076"/>
      <c r="CEG1076"/>
      <c r="CEH1076"/>
      <c r="CEI1076"/>
      <c r="CEJ1076"/>
      <c r="CEK1076"/>
      <c r="CEL1076"/>
      <c r="CEM1076"/>
      <c r="CEN1076"/>
      <c r="CEO1076"/>
      <c r="CEP1076"/>
      <c r="CEQ1076"/>
      <c r="CER1076"/>
      <c r="CES1076"/>
      <c r="CET1076"/>
      <c r="CEU1076"/>
      <c r="CEV1076"/>
      <c r="CEW1076"/>
      <c r="CEX1076"/>
      <c r="CEY1076"/>
      <c r="CEZ1076"/>
      <c r="CFA1076"/>
      <c r="CFB1076"/>
      <c r="CFC1076"/>
      <c r="CFD1076"/>
      <c r="CFE1076"/>
      <c r="CFF1076"/>
      <c r="CFG1076"/>
      <c r="CFH1076"/>
      <c r="CFI1076"/>
      <c r="CFJ1076"/>
      <c r="CFK1076"/>
      <c r="CFL1076"/>
      <c r="CFM1076"/>
      <c r="CFN1076"/>
      <c r="CFO1076"/>
      <c r="CFP1076"/>
      <c r="CFQ1076"/>
      <c r="CFR1076"/>
      <c r="CFS1076"/>
      <c r="CFT1076"/>
      <c r="CFU1076"/>
      <c r="CFV1076"/>
      <c r="CFW1076"/>
      <c r="CFX1076"/>
      <c r="CFY1076"/>
      <c r="CFZ1076"/>
      <c r="CGA1076"/>
      <c r="CGB1076"/>
      <c r="CGC1076"/>
      <c r="CGD1076"/>
      <c r="CGE1076"/>
      <c r="CGF1076"/>
      <c r="CGG1076"/>
      <c r="CGH1076"/>
      <c r="CGI1076"/>
      <c r="CGJ1076"/>
      <c r="CGK1076"/>
      <c r="CGL1076"/>
      <c r="CGM1076"/>
      <c r="CGN1076"/>
      <c r="CGO1076"/>
      <c r="CGP1076"/>
      <c r="CGQ1076"/>
      <c r="CGR1076"/>
      <c r="CGS1076"/>
      <c r="CGT1076"/>
      <c r="CGU1076"/>
      <c r="CGV1076"/>
      <c r="CGW1076"/>
      <c r="CGX1076"/>
      <c r="CGY1076"/>
      <c r="CGZ1076"/>
      <c r="CHA1076"/>
      <c r="CHB1076"/>
      <c r="CHC1076"/>
      <c r="CHD1076"/>
      <c r="CHE1076"/>
      <c r="CHF1076"/>
      <c r="CHG1076"/>
      <c r="CHH1076"/>
      <c r="CHI1076"/>
      <c r="CHJ1076"/>
      <c r="CHK1076"/>
      <c r="CHL1076"/>
      <c r="CHM1076"/>
      <c r="CHN1076"/>
      <c r="CHO1076"/>
      <c r="CHP1076"/>
      <c r="CHQ1076"/>
      <c r="CHR1076"/>
      <c r="CHS1076"/>
      <c r="CHT1076"/>
      <c r="CHU1076"/>
      <c r="CHV1076"/>
      <c r="CHW1076"/>
      <c r="CHX1076"/>
      <c r="CHY1076"/>
      <c r="CHZ1076"/>
      <c r="CIA1076"/>
      <c r="CIB1076"/>
      <c r="CIC1076"/>
      <c r="CID1076"/>
      <c r="CIE1076"/>
      <c r="CIF1076"/>
      <c r="CIG1076"/>
      <c r="CIH1076"/>
      <c r="CII1076"/>
      <c r="CIJ1076"/>
      <c r="CIK1076"/>
      <c r="CIL1076"/>
      <c r="CIM1076"/>
      <c r="CIN1076"/>
      <c r="CIO1076"/>
      <c r="CIP1076"/>
      <c r="CIQ1076"/>
      <c r="CIR1076"/>
      <c r="CIS1076"/>
      <c r="CIT1076"/>
      <c r="CIU1076"/>
      <c r="CIV1076"/>
      <c r="CIW1076"/>
      <c r="CIX1076"/>
      <c r="CIY1076"/>
      <c r="CIZ1076"/>
      <c r="CJA1076"/>
    </row>
    <row r="1077" spans="2109:2289" ht="14.25">
      <c r="CCC1077"/>
      <c r="CCD1077"/>
      <c r="CCE1077"/>
      <c r="CCF1077"/>
      <c r="CCG1077"/>
      <c r="CCH1077"/>
      <c r="CCI1077"/>
      <c r="CCJ1077"/>
      <c r="CCK1077"/>
      <c r="CCL1077"/>
      <c r="CCM1077"/>
      <c r="CCN1077"/>
      <c r="CCO1077"/>
      <c r="CCP1077"/>
      <c r="CCQ1077"/>
      <c r="CCR1077"/>
      <c r="CCS1077"/>
      <c r="CCT1077"/>
      <c r="CCU1077"/>
      <c r="CCV1077"/>
      <c r="CCW1077"/>
      <c r="CCX1077"/>
      <c r="CCY1077"/>
      <c r="CCZ1077"/>
      <c r="CDA1077"/>
      <c r="CDB1077"/>
      <c r="CDC1077"/>
      <c r="CDD1077"/>
      <c r="CDE1077"/>
      <c r="CDF1077"/>
      <c r="CDG1077"/>
      <c r="CDH1077"/>
      <c r="CDI1077"/>
      <c r="CDJ1077"/>
      <c r="CDK1077"/>
      <c r="CDL1077"/>
      <c r="CDM1077"/>
      <c r="CDN1077"/>
      <c r="CDO1077"/>
      <c r="CDP1077"/>
      <c r="CDQ1077"/>
      <c r="CDR1077"/>
      <c r="CDS1077"/>
      <c r="CDT1077"/>
      <c r="CDU1077"/>
      <c r="CDV1077"/>
      <c r="CDW1077"/>
      <c r="CDX1077"/>
      <c r="CDY1077"/>
      <c r="CDZ1077"/>
      <c r="CEA1077"/>
      <c r="CEB1077"/>
      <c r="CEC1077"/>
      <c r="CED1077"/>
      <c r="CEE1077"/>
      <c r="CEF1077"/>
      <c r="CEG1077"/>
      <c r="CEH1077"/>
      <c r="CEI1077"/>
      <c r="CEJ1077"/>
      <c r="CEK1077"/>
      <c r="CEL1077"/>
      <c r="CEM1077"/>
      <c r="CEN1077"/>
      <c r="CEO1077"/>
      <c r="CEP1077"/>
      <c r="CEQ1077"/>
      <c r="CER1077"/>
      <c r="CES1077"/>
      <c r="CET1077"/>
      <c r="CEU1077"/>
      <c r="CEV1077"/>
      <c r="CEW1077"/>
      <c r="CEX1077"/>
      <c r="CEY1077"/>
      <c r="CEZ1077"/>
      <c r="CFA1077"/>
      <c r="CFB1077"/>
      <c r="CFC1077"/>
      <c r="CFD1077"/>
      <c r="CFE1077"/>
      <c r="CFF1077"/>
      <c r="CFG1077"/>
      <c r="CFH1077"/>
      <c r="CFI1077"/>
      <c r="CFJ1077"/>
      <c r="CFK1077"/>
      <c r="CFL1077"/>
      <c r="CFM1077"/>
      <c r="CFN1077"/>
      <c r="CFO1077"/>
      <c r="CFP1077"/>
      <c r="CFQ1077"/>
      <c r="CFR1077"/>
      <c r="CFS1077"/>
      <c r="CFT1077"/>
      <c r="CFU1077"/>
      <c r="CFV1077"/>
      <c r="CFW1077"/>
      <c r="CFX1077"/>
      <c r="CFY1077"/>
      <c r="CFZ1077"/>
      <c r="CGA1077"/>
      <c r="CGB1077"/>
      <c r="CGC1077"/>
      <c r="CGD1077"/>
      <c r="CGE1077"/>
      <c r="CGF1077"/>
      <c r="CGG1077"/>
      <c r="CGH1077"/>
      <c r="CGI1077"/>
      <c r="CGJ1077"/>
      <c r="CGK1077"/>
      <c r="CGL1077"/>
      <c r="CGM1077"/>
      <c r="CGN1077"/>
      <c r="CGO1077"/>
      <c r="CGP1077"/>
      <c r="CGQ1077"/>
      <c r="CGR1077"/>
      <c r="CGS1077"/>
      <c r="CGT1077"/>
      <c r="CGU1077"/>
      <c r="CGV1077"/>
      <c r="CGW1077"/>
      <c r="CGX1077"/>
      <c r="CGY1077"/>
      <c r="CGZ1077"/>
      <c r="CHA1077"/>
      <c r="CHB1077"/>
      <c r="CHC1077"/>
      <c r="CHD1077"/>
      <c r="CHE1077"/>
      <c r="CHF1077"/>
      <c r="CHG1077"/>
      <c r="CHH1077"/>
      <c r="CHI1077"/>
      <c r="CHJ1077"/>
      <c r="CHK1077"/>
      <c r="CHL1077"/>
      <c r="CHM1077"/>
      <c r="CHN1077"/>
      <c r="CHO1077"/>
      <c r="CHP1077"/>
      <c r="CHQ1077"/>
      <c r="CHR1077"/>
      <c r="CHS1077"/>
      <c r="CHT1077"/>
      <c r="CHU1077"/>
      <c r="CHV1077"/>
      <c r="CHW1077"/>
      <c r="CHX1077"/>
      <c r="CHY1077"/>
      <c r="CHZ1077"/>
      <c r="CIA1077"/>
      <c r="CIB1077"/>
      <c r="CIC1077"/>
      <c r="CID1077"/>
      <c r="CIE1077"/>
      <c r="CIF1077"/>
      <c r="CIG1077"/>
      <c r="CIH1077"/>
      <c r="CII1077"/>
      <c r="CIJ1077"/>
      <c r="CIK1077"/>
      <c r="CIL1077"/>
      <c r="CIM1077"/>
      <c r="CIN1077"/>
      <c r="CIO1077"/>
      <c r="CIP1077"/>
      <c r="CIQ1077"/>
      <c r="CIR1077"/>
      <c r="CIS1077"/>
      <c r="CIT1077"/>
      <c r="CIU1077"/>
      <c r="CIV1077"/>
      <c r="CIW1077"/>
      <c r="CIX1077"/>
      <c r="CIY1077"/>
      <c r="CIZ1077"/>
      <c r="CJA1077"/>
    </row>
    <row r="1078" spans="2109:2289" ht="14.25">
      <c r="CCC1078"/>
      <c r="CCD1078"/>
      <c r="CCE1078"/>
      <c r="CCF1078"/>
      <c r="CCG1078"/>
      <c r="CCH1078"/>
      <c r="CCI1078"/>
      <c r="CCJ1078"/>
      <c r="CCK1078"/>
      <c r="CCL1078"/>
      <c r="CCM1078"/>
      <c r="CCN1078"/>
      <c r="CCO1078"/>
      <c r="CCP1078"/>
      <c r="CCQ1078"/>
      <c r="CCR1078"/>
      <c r="CCS1078"/>
      <c r="CCT1078"/>
      <c r="CCU1078"/>
      <c r="CCV1078"/>
      <c r="CCW1078"/>
      <c r="CCX1078"/>
      <c r="CCY1078"/>
      <c r="CCZ1078"/>
      <c r="CDA1078"/>
      <c r="CDB1078"/>
      <c r="CDC1078"/>
      <c r="CDD1078"/>
      <c r="CDE1078"/>
      <c r="CDF1078"/>
      <c r="CDG1078"/>
      <c r="CDH1078"/>
      <c r="CDI1078"/>
      <c r="CDJ1078"/>
      <c r="CDK1078"/>
      <c r="CDL1078"/>
      <c r="CDM1078"/>
      <c r="CDN1078"/>
      <c r="CDO1078"/>
      <c r="CDP1078"/>
      <c r="CDQ1078"/>
      <c r="CDR1078"/>
      <c r="CDS1078"/>
      <c r="CDT1078"/>
      <c r="CDU1078"/>
      <c r="CDV1078"/>
      <c r="CDW1078"/>
      <c r="CDX1078"/>
      <c r="CDY1078"/>
      <c r="CDZ1078"/>
      <c r="CEA1078"/>
      <c r="CEB1078"/>
      <c r="CEC1078"/>
      <c r="CED1078"/>
      <c r="CEE1078"/>
      <c r="CEF1078"/>
      <c r="CEG1078"/>
      <c r="CEH1078"/>
      <c r="CEI1078"/>
      <c r="CEJ1078"/>
      <c r="CEK1078"/>
      <c r="CEL1078"/>
      <c r="CEM1078"/>
      <c r="CEN1078"/>
      <c r="CEO1078"/>
      <c r="CEP1078"/>
      <c r="CEQ1078"/>
      <c r="CER1078"/>
      <c r="CES1078"/>
      <c r="CET1078"/>
      <c r="CEU1078"/>
      <c r="CEV1078"/>
      <c r="CEW1078"/>
      <c r="CEX1078"/>
      <c r="CEY1078"/>
      <c r="CEZ1078"/>
      <c r="CFA1078"/>
      <c r="CFB1078"/>
      <c r="CFC1078"/>
      <c r="CFD1078"/>
      <c r="CFE1078"/>
      <c r="CFF1078"/>
      <c r="CFG1078"/>
      <c r="CFH1078"/>
      <c r="CFI1078"/>
      <c r="CFJ1078"/>
      <c r="CFK1078"/>
      <c r="CFL1078"/>
      <c r="CFM1078"/>
      <c r="CFN1078"/>
      <c r="CFO1078"/>
      <c r="CFP1078"/>
      <c r="CFQ1078"/>
      <c r="CFR1078"/>
      <c r="CFS1078"/>
      <c r="CFT1078"/>
      <c r="CFU1078"/>
      <c r="CFV1078"/>
      <c r="CFW1078"/>
      <c r="CFX1078"/>
      <c r="CFY1078"/>
      <c r="CFZ1078"/>
      <c r="CGA1078"/>
      <c r="CGB1078"/>
      <c r="CGC1078"/>
      <c r="CGD1078"/>
      <c r="CGE1078"/>
      <c r="CGF1078"/>
      <c r="CGG1078"/>
      <c r="CGH1078"/>
      <c r="CGI1078"/>
      <c r="CGJ1078"/>
      <c r="CGK1078"/>
      <c r="CGL1078"/>
      <c r="CGM1078"/>
      <c r="CGN1078"/>
      <c r="CGO1078"/>
      <c r="CGP1078"/>
      <c r="CGQ1078"/>
      <c r="CGR1078"/>
      <c r="CGS1078"/>
      <c r="CGT1078"/>
      <c r="CGU1078"/>
      <c r="CGV1078"/>
      <c r="CGW1078"/>
      <c r="CGX1078"/>
      <c r="CGY1078"/>
      <c r="CGZ1078"/>
      <c r="CHA1078"/>
      <c r="CHB1078"/>
      <c r="CHC1078"/>
      <c r="CHD1078"/>
      <c r="CHE1078"/>
      <c r="CHF1078"/>
      <c r="CHG1078"/>
      <c r="CHH1078"/>
      <c r="CHI1078"/>
      <c r="CHJ1078"/>
      <c r="CHK1078"/>
      <c r="CHL1078"/>
      <c r="CHM1078"/>
      <c r="CHN1078"/>
      <c r="CHO1078"/>
      <c r="CHP1078"/>
      <c r="CHQ1078"/>
      <c r="CHR1078"/>
      <c r="CHS1078"/>
      <c r="CHT1078"/>
      <c r="CHU1078"/>
      <c r="CHV1078"/>
      <c r="CHW1078"/>
      <c r="CHX1078"/>
      <c r="CHY1078"/>
      <c r="CHZ1078"/>
      <c r="CIA1078"/>
      <c r="CIB1078"/>
      <c r="CIC1078"/>
      <c r="CID1078"/>
      <c r="CIE1078"/>
      <c r="CIF1078"/>
      <c r="CIG1078"/>
      <c r="CIH1078"/>
      <c r="CII1078"/>
      <c r="CIJ1078"/>
      <c r="CIK1078"/>
      <c r="CIL1078"/>
      <c r="CIM1078"/>
      <c r="CIN1078"/>
      <c r="CIO1078"/>
      <c r="CIP1078"/>
      <c r="CIQ1078"/>
      <c r="CIR1078"/>
      <c r="CIS1078"/>
      <c r="CIT1078"/>
      <c r="CIU1078"/>
      <c r="CIV1078"/>
      <c r="CIW1078"/>
      <c r="CIX1078"/>
      <c r="CIY1078"/>
      <c r="CIZ1078"/>
      <c r="CJA1078"/>
    </row>
    <row r="1079" spans="2109:2289" ht="14.25">
      <c r="CCC1079"/>
      <c r="CCD1079"/>
      <c r="CCE1079"/>
      <c r="CCF1079"/>
      <c r="CCG1079"/>
      <c r="CCH1079"/>
      <c r="CCI1079"/>
      <c r="CCJ1079"/>
      <c r="CCK1079"/>
      <c r="CCL1079"/>
      <c r="CCM1079"/>
      <c r="CCN1079"/>
      <c r="CCO1079"/>
      <c r="CCP1079"/>
      <c r="CCQ1079"/>
      <c r="CCR1079"/>
      <c r="CCS1079"/>
      <c r="CCT1079"/>
      <c r="CCU1079"/>
      <c r="CCV1079"/>
      <c r="CCW1079"/>
      <c r="CCX1079"/>
      <c r="CCY1079"/>
      <c r="CCZ1079"/>
      <c r="CDA1079"/>
      <c r="CDB1079"/>
      <c r="CDC1079"/>
      <c r="CDD1079"/>
      <c r="CDE1079"/>
      <c r="CDF1079"/>
      <c r="CDG1079"/>
      <c r="CDH1079"/>
      <c r="CDI1079"/>
      <c r="CDJ1079"/>
      <c r="CDK1079"/>
      <c r="CDL1079"/>
      <c r="CDM1079"/>
      <c r="CDN1079"/>
      <c r="CDO1079"/>
      <c r="CDP1079"/>
      <c r="CDQ1079"/>
      <c r="CDR1079"/>
      <c r="CDS1079"/>
      <c r="CDT1079"/>
      <c r="CDU1079"/>
      <c r="CDV1079"/>
      <c r="CDW1079"/>
      <c r="CDX1079"/>
      <c r="CDY1079"/>
      <c r="CDZ1079"/>
      <c r="CEA1079"/>
      <c r="CEB1079"/>
      <c r="CEC1079"/>
      <c r="CED1079"/>
      <c r="CEE1079"/>
      <c r="CEF1079"/>
      <c r="CEG1079"/>
      <c r="CEH1079"/>
      <c r="CEI1079"/>
      <c r="CEJ1079"/>
      <c r="CEK1079"/>
      <c r="CEL1079"/>
      <c r="CEM1079"/>
      <c r="CEN1079"/>
      <c r="CEO1079"/>
      <c r="CEP1079"/>
      <c r="CEQ1079"/>
      <c r="CER1079"/>
      <c r="CES1079"/>
      <c r="CET1079"/>
      <c r="CEU1079"/>
      <c r="CEV1079"/>
      <c r="CEW1079"/>
      <c r="CEX1079"/>
      <c r="CEY1079"/>
      <c r="CEZ1079"/>
      <c r="CFA1079"/>
      <c r="CFB1079"/>
      <c r="CFC1079"/>
      <c r="CFD1079"/>
      <c r="CFE1079"/>
      <c r="CFF1079"/>
      <c r="CFG1079"/>
      <c r="CFH1079"/>
      <c r="CFI1079"/>
      <c r="CFJ1079"/>
      <c r="CFK1079"/>
      <c r="CFL1079"/>
      <c r="CFM1079"/>
      <c r="CFN1079"/>
      <c r="CFO1079"/>
      <c r="CFP1079"/>
      <c r="CFQ1079"/>
      <c r="CFR1079"/>
      <c r="CFS1079"/>
      <c r="CFT1079"/>
      <c r="CFU1079"/>
      <c r="CFV1079"/>
      <c r="CFW1079"/>
      <c r="CFX1079"/>
      <c r="CFY1079"/>
      <c r="CFZ1079"/>
      <c r="CGA1079"/>
      <c r="CGB1079"/>
      <c r="CGC1079"/>
      <c r="CGD1079"/>
      <c r="CGE1079"/>
      <c r="CGF1079"/>
      <c r="CGG1079"/>
      <c r="CGH1079"/>
      <c r="CGI1079"/>
      <c r="CGJ1079"/>
      <c r="CGK1079"/>
      <c r="CGL1079"/>
      <c r="CGM1079"/>
      <c r="CGN1079"/>
      <c r="CGO1079"/>
      <c r="CGP1079"/>
      <c r="CGQ1079"/>
      <c r="CGR1079"/>
      <c r="CGS1079"/>
      <c r="CGT1079"/>
      <c r="CGU1079"/>
      <c r="CGV1079"/>
      <c r="CGW1079"/>
      <c r="CGX1079"/>
      <c r="CGY1079"/>
      <c r="CGZ1079"/>
      <c r="CHA1079"/>
      <c r="CHB1079"/>
      <c r="CHC1079"/>
      <c r="CHD1079"/>
      <c r="CHE1079"/>
      <c r="CHF1079"/>
      <c r="CHG1079"/>
      <c r="CHH1079"/>
      <c r="CHI1079"/>
      <c r="CHJ1079"/>
      <c r="CHK1079"/>
      <c r="CHL1079"/>
      <c r="CHM1079"/>
      <c r="CHN1079"/>
      <c r="CHO1079"/>
      <c r="CHP1079"/>
      <c r="CHQ1079"/>
      <c r="CHR1079"/>
      <c r="CHS1079"/>
      <c r="CHT1079"/>
      <c r="CHU1079"/>
      <c r="CHV1079"/>
      <c r="CHW1079"/>
      <c r="CHX1079"/>
      <c r="CHY1079"/>
      <c r="CHZ1079"/>
      <c r="CIA1079"/>
      <c r="CIB1079"/>
      <c r="CIC1079"/>
      <c r="CID1079"/>
      <c r="CIE1079"/>
      <c r="CIF1079"/>
      <c r="CIG1079"/>
      <c r="CIH1079"/>
      <c r="CII1079"/>
      <c r="CIJ1079"/>
      <c r="CIK1079"/>
      <c r="CIL1079"/>
      <c r="CIM1079"/>
      <c r="CIN1079"/>
      <c r="CIO1079"/>
      <c r="CIP1079"/>
      <c r="CIQ1079"/>
      <c r="CIR1079"/>
      <c r="CIS1079"/>
      <c r="CIT1079"/>
      <c r="CIU1079"/>
      <c r="CIV1079"/>
      <c r="CIW1079"/>
      <c r="CIX1079"/>
      <c r="CIY1079"/>
      <c r="CIZ1079"/>
      <c r="CJA1079"/>
    </row>
    <row r="1080" spans="2109:2289" ht="14.25">
      <c r="CCC1080"/>
      <c r="CCD1080"/>
      <c r="CCE1080"/>
      <c r="CCF1080"/>
      <c r="CCG1080"/>
      <c r="CCH1080"/>
      <c r="CCI1080"/>
      <c r="CCJ1080"/>
      <c r="CCK1080"/>
      <c r="CCL1080"/>
      <c r="CCM1080"/>
      <c r="CCN1080"/>
      <c r="CCO1080"/>
      <c r="CCP1080"/>
      <c r="CCQ1080"/>
      <c r="CCR1080"/>
      <c r="CCS1080"/>
      <c r="CCT1080"/>
      <c r="CCU1080"/>
      <c r="CCV1080"/>
      <c r="CCW1080"/>
      <c r="CCX1080"/>
      <c r="CCY1080"/>
      <c r="CCZ1080"/>
      <c r="CDA1080"/>
      <c r="CDB1080"/>
      <c r="CDC1080"/>
      <c r="CDD1080"/>
      <c r="CDE1080"/>
      <c r="CDF1080"/>
      <c r="CDG1080"/>
      <c r="CDH1080"/>
      <c r="CDI1080"/>
      <c r="CDJ1080"/>
      <c r="CDK1080"/>
      <c r="CDL1080"/>
      <c r="CDM1080"/>
      <c r="CDN1080"/>
      <c r="CDO1080"/>
      <c r="CDP1080"/>
      <c r="CDQ1080"/>
      <c r="CDR1080"/>
      <c r="CDS1080"/>
      <c r="CDT1080"/>
      <c r="CDU1080"/>
      <c r="CDV1080"/>
      <c r="CDW1080"/>
      <c r="CDX1080"/>
      <c r="CDY1080"/>
      <c r="CDZ1080"/>
      <c r="CEA1080"/>
      <c r="CEB1080"/>
      <c r="CEC1080"/>
      <c r="CED1080"/>
      <c r="CEE1080"/>
      <c r="CEF1080"/>
      <c r="CEG1080"/>
      <c r="CEH1080"/>
      <c r="CEI1080"/>
      <c r="CEJ1080"/>
      <c r="CEK1080"/>
      <c r="CEL1080"/>
      <c r="CEM1080"/>
      <c r="CEN1080"/>
      <c r="CEO1080"/>
      <c r="CEP1080"/>
      <c r="CEQ1080"/>
      <c r="CER1080"/>
      <c r="CES1080"/>
      <c r="CET1080"/>
      <c r="CEU1080"/>
      <c r="CEV1080"/>
      <c r="CEW1080"/>
      <c r="CEX1080"/>
      <c r="CEY1080"/>
      <c r="CEZ1080"/>
      <c r="CFA1080"/>
      <c r="CFB1080"/>
      <c r="CFC1080"/>
      <c r="CFD1080"/>
      <c r="CFE1080"/>
      <c r="CFF1080"/>
      <c r="CFG1080"/>
      <c r="CFH1080"/>
      <c r="CFI1080"/>
      <c r="CFJ1080"/>
      <c r="CFK1080"/>
      <c r="CFL1080"/>
      <c r="CFM1080"/>
      <c r="CFN1080"/>
      <c r="CFO1080"/>
      <c r="CFP1080"/>
      <c r="CFQ1080"/>
      <c r="CFR1080"/>
      <c r="CFS1080"/>
      <c r="CFT1080"/>
      <c r="CFU1080"/>
      <c r="CFV1080"/>
      <c r="CFW1080"/>
      <c r="CFX1080"/>
      <c r="CFY1080"/>
      <c r="CFZ1080"/>
      <c r="CGA1080"/>
      <c r="CGB1080"/>
      <c r="CGC1080"/>
      <c r="CGD1080"/>
      <c r="CGE1080"/>
      <c r="CGF1080"/>
      <c r="CGG1080"/>
      <c r="CGH1080"/>
      <c r="CGI1080"/>
      <c r="CGJ1080"/>
      <c r="CGK1080"/>
      <c r="CGL1080"/>
      <c r="CGM1080"/>
      <c r="CGN1080"/>
      <c r="CGO1080"/>
      <c r="CGP1080"/>
      <c r="CGQ1080"/>
      <c r="CGR1080"/>
      <c r="CGS1080"/>
      <c r="CGT1080"/>
      <c r="CGU1080"/>
      <c r="CGV1080"/>
      <c r="CGW1080"/>
      <c r="CGX1080"/>
      <c r="CGY1080"/>
      <c r="CGZ1080"/>
      <c r="CHA1080"/>
      <c r="CHB1080"/>
      <c r="CHC1080"/>
      <c r="CHD1080"/>
      <c r="CHE1080"/>
      <c r="CHF1080"/>
      <c r="CHG1080"/>
      <c r="CHH1080"/>
      <c r="CHI1080"/>
      <c r="CHJ1080"/>
      <c r="CHK1080"/>
      <c r="CHL1080"/>
      <c r="CHM1080"/>
      <c r="CHN1080"/>
      <c r="CHO1080"/>
      <c r="CHP1080"/>
      <c r="CHQ1080"/>
      <c r="CHR1080"/>
      <c r="CHS1080"/>
      <c r="CHT1080"/>
      <c r="CHU1080"/>
      <c r="CHV1080"/>
      <c r="CHW1080"/>
      <c r="CHX1080"/>
      <c r="CHY1080"/>
      <c r="CHZ1080"/>
      <c r="CIA1080"/>
      <c r="CIB1080"/>
      <c r="CIC1080"/>
      <c r="CID1080"/>
      <c r="CIE1080"/>
      <c r="CIF1080"/>
      <c r="CIG1080"/>
      <c r="CIH1080"/>
      <c r="CII1080"/>
      <c r="CIJ1080"/>
      <c r="CIK1080"/>
      <c r="CIL1080"/>
      <c r="CIM1080"/>
      <c r="CIN1080"/>
      <c r="CIO1080"/>
      <c r="CIP1080"/>
      <c r="CIQ1080"/>
      <c r="CIR1080"/>
      <c r="CIS1080"/>
      <c r="CIT1080"/>
      <c r="CIU1080"/>
      <c r="CIV1080"/>
      <c r="CIW1080"/>
      <c r="CIX1080"/>
      <c r="CIY1080"/>
      <c r="CIZ1080"/>
      <c r="CJA1080"/>
    </row>
    <row r="1081" spans="2109:2289" ht="14.25">
      <c r="CCC1081"/>
      <c r="CCD1081"/>
      <c r="CCE1081"/>
      <c r="CCF1081"/>
      <c r="CCG1081"/>
      <c r="CCH1081"/>
      <c r="CCI1081"/>
      <c r="CCJ1081"/>
      <c r="CCK1081"/>
      <c r="CCL1081"/>
      <c r="CCM1081"/>
      <c r="CCN1081"/>
      <c r="CCO1081"/>
      <c r="CCP1081"/>
      <c r="CCQ1081"/>
      <c r="CCR1081"/>
      <c r="CCS1081"/>
      <c r="CCT1081"/>
      <c r="CCU1081"/>
      <c r="CCV1081"/>
      <c r="CCW1081"/>
      <c r="CCX1081"/>
      <c r="CCY1081"/>
      <c r="CCZ1081"/>
      <c r="CDA1081"/>
      <c r="CDB1081"/>
      <c r="CDC1081"/>
      <c r="CDD1081"/>
      <c r="CDE1081"/>
      <c r="CDF1081"/>
      <c r="CDG1081"/>
      <c r="CDH1081"/>
      <c r="CDI1081"/>
      <c r="CDJ1081"/>
      <c r="CDK1081"/>
      <c r="CDL1081"/>
      <c r="CDM1081"/>
      <c r="CDN1081"/>
      <c r="CDO1081"/>
      <c r="CDP1081"/>
      <c r="CDQ1081"/>
      <c r="CDR1081"/>
      <c r="CDS1081"/>
      <c r="CDT1081"/>
      <c r="CDU1081"/>
      <c r="CDV1081"/>
      <c r="CDW1081"/>
      <c r="CDX1081"/>
      <c r="CDY1081"/>
      <c r="CDZ1081"/>
      <c r="CEA1081"/>
      <c r="CEB1081"/>
      <c r="CEC1081"/>
      <c r="CED1081"/>
      <c r="CEE1081"/>
      <c r="CEF1081"/>
      <c r="CEG1081"/>
      <c r="CEH1081"/>
      <c r="CEI1081"/>
      <c r="CEJ1081"/>
      <c r="CEK1081"/>
      <c r="CEL1081"/>
      <c r="CEM1081"/>
      <c r="CEN1081"/>
      <c r="CEO1081"/>
      <c r="CEP1081"/>
      <c r="CEQ1081"/>
      <c r="CER1081"/>
      <c r="CES1081"/>
      <c r="CET1081"/>
      <c r="CEU1081"/>
      <c r="CEV1081"/>
      <c r="CEW1081"/>
      <c r="CEX1081"/>
      <c r="CEY1081"/>
      <c r="CEZ1081"/>
      <c r="CFA1081"/>
      <c r="CFB1081"/>
      <c r="CFC1081"/>
      <c r="CFD1081"/>
      <c r="CFE1081"/>
      <c r="CFF1081"/>
      <c r="CFG1081"/>
      <c r="CFH1081"/>
      <c r="CFI1081"/>
      <c r="CFJ1081"/>
      <c r="CFK1081"/>
      <c r="CFL1081"/>
      <c r="CFM1081"/>
      <c r="CFN1081"/>
      <c r="CFO1081"/>
      <c r="CFP1081"/>
      <c r="CFQ1081"/>
      <c r="CFR1081"/>
      <c r="CFS1081"/>
      <c r="CFT1081"/>
      <c r="CFU1081"/>
      <c r="CFV1081"/>
      <c r="CFW1081"/>
      <c r="CFX1081"/>
      <c r="CFY1081"/>
      <c r="CFZ1081"/>
      <c r="CGA1081"/>
      <c r="CGB1081"/>
      <c r="CGC1081"/>
      <c r="CGD1081"/>
      <c r="CGE1081"/>
      <c r="CGF1081"/>
      <c r="CGG1081"/>
      <c r="CGH1081"/>
      <c r="CGI1081"/>
      <c r="CGJ1081"/>
      <c r="CGK1081"/>
      <c r="CGL1081"/>
      <c r="CGM1081"/>
      <c r="CGN1081"/>
      <c r="CGO1081"/>
      <c r="CGP1081"/>
      <c r="CGQ1081"/>
      <c r="CGR1081"/>
      <c r="CGS1081"/>
      <c r="CGT1081"/>
      <c r="CGU1081"/>
      <c r="CGV1081"/>
      <c r="CGW1081"/>
      <c r="CGX1081"/>
      <c r="CGY1081"/>
      <c r="CGZ1081"/>
      <c r="CHA1081"/>
      <c r="CHB1081"/>
      <c r="CHC1081"/>
      <c r="CHD1081"/>
      <c r="CHE1081"/>
      <c r="CHF1081"/>
      <c r="CHG1081"/>
      <c r="CHH1081"/>
      <c r="CHI1081"/>
      <c r="CHJ1081"/>
      <c r="CHK1081"/>
      <c r="CHL1081"/>
      <c r="CHM1081"/>
      <c r="CHN1081"/>
      <c r="CHO1081"/>
      <c r="CHP1081"/>
      <c r="CHQ1081"/>
      <c r="CHR1081"/>
      <c r="CHS1081"/>
      <c r="CHT1081"/>
      <c r="CHU1081"/>
      <c r="CHV1081"/>
      <c r="CHW1081"/>
      <c r="CHX1081"/>
      <c r="CHY1081"/>
      <c r="CHZ1081"/>
      <c r="CIA1081"/>
      <c r="CIB1081"/>
      <c r="CIC1081"/>
      <c r="CID1081"/>
      <c r="CIE1081"/>
      <c r="CIF1081"/>
      <c r="CIG1081"/>
      <c r="CIH1081"/>
      <c r="CII1081"/>
      <c r="CIJ1081"/>
      <c r="CIK1081"/>
      <c r="CIL1081"/>
      <c r="CIM1081"/>
      <c r="CIN1081"/>
      <c r="CIO1081"/>
      <c r="CIP1081"/>
      <c r="CIQ1081"/>
      <c r="CIR1081"/>
      <c r="CIS1081"/>
      <c r="CIT1081"/>
      <c r="CIU1081"/>
      <c r="CIV1081"/>
      <c r="CIW1081"/>
      <c r="CIX1081"/>
      <c r="CIY1081"/>
      <c r="CIZ1081"/>
      <c r="CJA1081"/>
    </row>
    <row r="1082" spans="2109:2289" ht="14.25">
      <c r="CCC1082"/>
      <c r="CCD1082"/>
      <c r="CCE1082"/>
      <c r="CCF1082"/>
      <c r="CCG1082"/>
      <c r="CCH1082"/>
      <c r="CCI1082"/>
      <c r="CCJ1082"/>
      <c r="CCK1082"/>
      <c r="CCL1082"/>
      <c r="CCM1082"/>
      <c r="CCN1082"/>
      <c r="CCO1082"/>
      <c r="CCP1082"/>
      <c r="CCQ1082"/>
      <c r="CCR1082"/>
      <c r="CCS1082"/>
      <c r="CCT1082"/>
      <c r="CCU1082"/>
      <c r="CCV1082"/>
      <c r="CCW1082"/>
      <c r="CCX1082"/>
      <c r="CCY1082"/>
      <c r="CCZ1082"/>
      <c r="CDA1082"/>
      <c r="CDB1082"/>
      <c r="CDC1082"/>
      <c r="CDD1082"/>
      <c r="CDE1082"/>
      <c r="CDF1082"/>
      <c r="CDG1082"/>
      <c r="CDH1082"/>
      <c r="CDI1082"/>
      <c r="CDJ1082"/>
      <c r="CDK1082"/>
      <c r="CDL1082"/>
      <c r="CDM1082"/>
      <c r="CDN1082"/>
      <c r="CDO1082"/>
      <c r="CDP1082"/>
      <c r="CDQ1082"/>
      <c r="CDR1082"/>
      <c r="CDS1082"/>
      <c r="CDT1082"/>
      <c r="CDU1082"/>
      <c r="CDV1082"/>
      <c r="CDW1082"/>
      <c r="CDX1082"/>
      <c r="CDY1082"/>
      <c r="CDZ1082"/>
      <c r="CEA1082"/>
      <c r="CEB1082"/>
      <c r="CEC1082"/>
      <c r="CED1082"/>
      <c r="CEE1082"/>
      <c r="CEF1082"/>
      <c r="CEG1082"/>
      <c r="CEH1082"/>
      <c r="CEI1082"/>
      <c r="CEJ1082"/>
      <c r="CEK1082"/>
      <c r="CEL1082"/>
      <c r="CEM1082"/>
      <c r="CEN1082"/>
      <c r="CEO1082"/>
      <c r="CEP1082"/>
      <c r="CEQ1082"/>
      <c r="CER1082"/>
      <c r="CES1082"/>
      <c r="CET1082"/>
      <c r="CEU1082"/>
      <c r="CEV1082"/>
      <c r="CEW1082"/>
      <c r="CEX1082"/>
      <c r="CEY1082"/>
      <c r="CEZ1082"/>
      <c r="CFA1082"/>
      <c r="CFB1082"/>
      <c r="CFC1082"/>
      <c r="CFD1082"/>
      <c r="CFE1082"/>
      <c r="CFF1082"/>
      <c r="CFG1082"/>
      <c r="CFH1082"/>
      <c r="CFI1082"/>
      <c r="CFJ1082"/>
      <c r="CFK1082"/>
      <c r="CFL1082"/>
      <c r="CFM1082"/>
      <c r="CFN1082"/>
      <c r="CFO1082"/>
      <c r="CFP1082"/>
      <c r="CFQ1082"/>
      <c r="CFR1082"/>
      <c r="CFS1082"/>
      <c r="CFT1082"/>
      <c r="CFU1082"/>
      <c r="CFV1082"/>
      <c r="CFW1082"/>
      <c r="CFX1082"/>
      <c r="CFY1082"/>
      <c r="CFZ1082"/>
      <c r="CGA1082"/>
      <c r="CGB1082"/>
      <c r="CGC1082"/>
      <c r="CGD1082"/>
      <c r="CGE1082"/>
      <c r="CGF1082"/>
      <c r="CGG1082"/>
      <c r="CGH1082"/>
      <c r="CGI1082"/>
      <c r="CGJ1082"/>
      <c r="CGK1082"/>
      <c r="CGL1082"/>
      <c r="CGM1082"/>
      <c r="CGN1082"/>
      <c r="CGO1082"/>
      <c r="CGP1082"/>
      <c r="CGQ1082"/>
      <c r="CGR1082"/>
      <c r="CGS1082"/>
      <c r="CGT1082"/>
      <c r="CGU1082"/>
      <c r="CGV1082"/>
      <c r="CGW1082"/>
      <c r="CGX1082"/>
      <c r="CGY1082"/>
      <c r="CGZ1082"/>
      <c r="CHA1082"/>
      <c r="CHB1082"/>
      <c r="CHC1082"/>
      <c r="CHD1082"/>
      <c r="CHE1082"/>
      <c r="CHF1082"/>
      <c r="CHG1082"/>
      <c r="CHH1082"/>
      <c r="CHI1082"/>
      <c r="CHJ1082"/>
      <c r="CHK1082"/>
      <c r="CHL1082"/>
      <c r="CHM1082"/>
      <c r="CHN1082"/>
      <c r="CHO1082"/>
      <c r="CHP1082"/>
      <c r="CHQ1082"/>
      <c r="CHR1082"/>
      <c r="CHS1082"/>
      <c r="CHT1082"/>
      <c r="CHU1082"/>
      <c r="CHV1082"/>
      <c r="CHW1082"/>
      <c r="CHX1082"/>
      <c r="CHY1082"/>
      <c r="CHZ1082"/>
      <c r="CIA1082"/>
      <c r="CIB1082"/>
      <c r="CIC1082"/>
      <c r="CID1082"/>
      <c r="CIE1082"/>
      <c r="CIF1082"/>
      <c r="CIG1082"/>
      <c r="CIH1082"/>
      <c r="CII1082"/>
      <c r="CIJ1082"/>
      <c r="CIK1082"/>
      <c r="CIL1082"/>
      <c r="CIM1082"/>
      <c r="CIN1082"/>
      <c r="CIO1082"/>
      <c r="CIP1082"/>
      <c r="CIQ1082"/>
      <c r="CIR1082"/>
      <c r="CIS1082"/>
      <c r="CIT1082"/>
      <c r="CIU1082"/>
      <c r="CIV1082"/>
      <c r="CIW1082"/>
      <c r="CIX1082"/>
      <c r="CIY1082"/>
      <c r="CIZ1082"/>
      <c r="CJA1082"/>
    </row>
    <row r="1083" spans="2109:2289" ht="14.25">
      <c r="CCC1083"/>
      <c r="CCD1083"/>
      <c r="CCE1083"/>
      <c r="CCF1083"/>
      <c r="CCG1083"/>
      <c r="CCH1083"/>
      <c r="CCI1083"/>
      <c r="CCJ1083"/>
      <c r="CCK1083"/>
      <c r="CCL1083"/>
      <c r="CCM1083"/>
      <c r="CCN1083"/>
      <c r="CCO1083"/>
      <c r="CCP1083"/>
      <c r="CCQ1083"/>
      <c r="CCR1083"/>
      <c r="CCS1083"/>
      <c r="CCT1083"/>
      <c r="CCU1083"/>
      <c r="CCV1083"/>
      <c r="CCW1083"/>
      <c r="CCX1083"/>
      <c r="CCY1083"/>
      <c r="CCZ1083"/>
      <c r="CDA1083"/>
      <c r="CDB1083"/>
      <c r="CDC1083"/>
      <c r="CDD1083"/>
      <c r="CDE1083"/>
      <c r="CDF1083"/>
      <c r="CDG1083"/>
      <c r="CDH1083"/>
      <c r="CDI1083"/>
      <c r="CDJ1083"/>
      <c r="CDK1083"/>
      <c r="CDL1083"/>
      <c r="CDM1083"/>
      <c r="CDN1083"/>
      <c r="CDO1083"/>
      <c r="CDP1083"/>
      <c r="CDQ1083"/>
      <c r="CDR1083"/>
      <c r="CDS1083"/>
      <c r="CDT1083"/>
      <c r="CDU1083"/>
      <c r="CDV1083"/>
      <c r="CDW1083"/>
      <c r="CDX1083"/>
      <c r="CDY1083"/>
      <c r="CDZ1083"/>
      <c r="CEA1083"/>
      <c r="CEB1083"/>
      <c r="CEC1083"/>
      <c r="CED1083"/>
      <c r="CEE1083"/>
      <c r="CEF1083"/>
      <c r="CEG1083"/>
      <c r="CEH1083"/>
      <c r="CEI1083"/>
      <c r="CEJ1083"/>
      <c r="CEK1083"/>
      <c r="CEL1083"/>
      <c r="CEM1083"/>
      <c r="CEN1083"/>
      <c r="CEO1083"/>
      <c r="CEP1083"/>
      <c r="CEQ1083"/>
      <c r="CER1083"/>
      <c r="CES1083"/>
      <c r="CET1083"/>
      <c r="CEU1083"/>
      <c r="CEV1083"/>
      <c r="CEW1083"/>
      <c r="CEX1083"/>
      <c r="CEY1083"/>
      <c r="CEZ1083"/>
      <c r="CFA1083"/>
      <c r="CFB1083"/>
      <c r="CFC1083"/>
      <c r="CFD1083"/>
      <c r="CFE1083"/>
      <c r="CFF1083"/>
      <c r="CFG1083"/>
      <c r="CFH1083"/>
      <c r="CFI1083"/>
      <c r="CFJ1083"/>
      <c r="CFK1083"/>
      <c r="CFL1083"/>
      <c r="CFM1083"/>
      <c r="CFN1083"/>
      <c r="CFO1083"/>
      <c r="CFP1083"/>
      <c r="CFQ1083"/>
      <c r="CFR1083"/>
      <c r="CFS1083"/>
      <c r="CFT1083"/>
      <c r="CFU1083"/>
      <c r="CFV1083"/>
      <c r="CFW1083"/>
      <c r="CFX1083"/>
      <c r="CFY1083"/>
      <c r="CFZ1083"/>
      <c r="CGA1083"/>
      <c r="CGB1083"/>
      <c r="CGC1083"/>
      <c r="CGD1083"/>
      <c r="CGE1083"/>
      <c r="CGF1083"/>
      <c r="CGG1083"/>
      <c r="CGH1083"/>
      <c r="CGI1083"/>
      <c r="CGJ1083"/>
      <c r="CGK1083"/>
      <c r="CGL1083"/>
      <c r="CGM1083"/>
      <c r="CGN1083"/>
      <c r="CGO1083"/>
      <c r="CGP1083"/>
      <c r="CGQ1083"/>
      <c r="CGR1083"/>
      <c r="CGS1083"/>
      <c r="CGT1083"/>
      <c r="CGU1083"/>
      <c r="CGV1083"/>
      <c r="CGW1083"/>
      <c r="CGX1083"/>
      <c r="CGY1083"/>
      <c r="CGZ1083"/>
      <c r="CHA1083"/>
      <c r="CHB1083"/>
      <c r="CHC1083"/>
      <c r="CHD1083"/>
      <c r="CHE1083"/>
      <c r="CHF1083"/>
      <c r="CHG1083"/>
      <c r="CHH1083"/>
      <c r="CHI1083"/>
      <c r="CHJ1083"/>
      <c r="CHK1083"/>
      <c r="CHL1083"/>
      <c r="CHM1083"/>
      <c r="CHN1083"/>
      <c r="CHO1083"/>
      <c r="CHP1083"/>
      <c r="CHQ1083"/>
      <c r="CHR1083"/>
      <c r="CHS1083"/>
      <c r="CHT1083"/>
      <c r="CHU1083"/>
      <c r="CHV1083"/>
      <c r="CHW1083"/>
      <c r="CHX1083"/>
      <c r="CHY1083"/>
      <c r="CHZ1083"/>
      <c r="CIA1083"/>
      <c r="CIB1083"/>
      <c r="CIC1083"/>
      <c r="CID1083"/>
      <c r="CIE1083"/>
      <c r="CIF1083"/>
      <c r="CIG1083"/>
      <c r="CIH1083"/>
      <c r="CII1083"/>
      <c r="CIJ1083"/>
      <c r="CIK1083"/>
      <c r="CIL1083"/>
      <c r="CIM1083"/>
      <c r="CIN1083"/>
      <c r="CIO1083"/>
      <c r="CIP1083"/>
      <c r="CIQ1083"/>
      <c r="CIR1083"/>
      <c r="CIS1083"/>
      <c r="CIT1083"/>
      <c r="CIU1083"/>
      <c r="CIV1083"/>
      <c r="CIW1083"/>
      <c r="CIX1083"/>
      <c r="CIY1083"/>
      <c r="CIZ1083"/>
      <c r="CJA1083"/>
    </row>
    <row r="1084" spans="2109:2289" ht="14.25">
      <c r="CCC1084"/>
      <c r="CCD1084"/>
      <c r="CCE1084"/>
      <c r="CCF1084"/>
      <c r="CCG1084"/>
      <c r="CCH1084"/>
      <c r="CCI1084"/>
      <c r="CCJ1084"/>
      <c r="CCK1084"/>
      <c r="CCL1084"/>
      <c r="CCM1084"/>
      <c r="CCN1084"/>
      <c r="CCO1084"/>
      <c r="CCP1084"/>
      <c r="CCQ1084"/>
      <c r="CCR1084"/>
      <c r="CCS1084"/>
      <c r="CCT1084"/>
      <c r="CCU1084"/>
      <c r="CCV1084"/>
      <c r="CCW1084"/>
      <c r="CCX1084"/>
      <c r="CCY1084"/>
      <c r="CCZ1084"/>
      <c r="CDA1084"/>
      <c r="CDB1084"/>
      <c r="CDC1084"/>
      <c r="CDD1084"/>
      <c r="CDE1084"/>
      <c r="CDF1084"/>
      <c r="CDG1084"/>
      <c r="CDH1084"/>
      <c r="CDI1084"/>
      <c r="CDJ1084"/>
      <c r="CDK1084"/>
      <c r="CDL1084"/>
      <c r="CDM1084"/>
      <c r="CDN1084"/>
      <c r="CDO1084"/>
      <c r="CDP1084"/>
      <c r="CDQ1084"/>
      <c r="CDR1084"/>
      <c r="CDS1084"/>
      <c r="CDT1084"/>
      <c r="CDU1084"/>
      <c r="CDV1084"/>
      <c r="CDW1084"/>
      <c r="CDX1084"/>
      <c r="CDY1084"/>
      <c r="CDZ1084"/>
      <c r="CEA1084"/>
      <c r="CEB1084"/>
      <c r="CEC1084"/>
      <c r="CED1084"/>
      <c r="CEE1084"/>
      <c r="CEF1084"/>
      <c r="CEG1084"/>
      <c r="CEH1084"/>
      <c r="CEI1084"/>
      <c r="CEJ1084"/>
      <c r="CEK1084"/>
      <c r="CEL1084"/>
      <c r="CEM1084"/>
      <c r="CEN1084"/>
      <c r="CEO1084"/>
      <c r="CEP1084"/>
      <c r="CEQ1084"/>
      <c r="CER1084"/>
      <c r="CES1084"/>
      <c r="CET1084"/>
      <c r="CEU1084"/>
      <c r="CEV1084"/>
      <c r="CEW1084"/>
      <c r="CEX1084"/>
      <c r="CEY1084"/>
      <c r="CEZ1084"/>
      <c r="CFA1084"/>
      <c r="CFB1084"/>
      <c r="CFC1084"/>
      <c r="CFD1084"/>
      <c r="CFE1084"/>
      <c r="CFF1084"/>
      <c r="CFG1084"/>
      <c r="CFH1084"/>
      <c r="CFI1084"/>
      <c r="CFJ1084"/>
      <c r="CFK1084"/>
      <c r="CFL1084"/>
      <c r="CFM1084"/>
      <c r="CFN1084"/>
      <c r="CFO1084"/>
      <c r="CFP1084"/>
      <c r="CFQ1084"/>
      <c r="CFR1084"/>
      <c r="CFS1084"/>
      <c r="CFT1084"/>
      <c r="CFU1084"/>
      <c r="CFV1084"/>
      <c r="CFW1084"/>
      <c r="CFX1084"/>
      <c r="CFY1084"/>
      <c r="CFZ1084"/>
      <c r="CGA1084"/>
      <c r="CGB1084"/>
      <c r="CGC1084"/>
      <c r="CGD1084"/>
      <c r="CGE1084"/>
      <c r="CGF1084"/>
      <c r="CGG1084"/>
      <c r="CGH1084"/>
      <c r="CGI1084"/>
      <c r="CGJ1084"/>
      <c r="CGK1084"/>
      <c r="CGL1084"/>
      <c r="CGM1084"/>
      <c r="CGN1084"/>
      <c r="CGO1084"/>
      <c r="CGP1084"/>
      <c r="CGQ1084"/>
      <c r="CGR1084"/>
      <c r="CGS1084"/>
      <c r="CGT1084"/>
      <c r="CGU1084"/>
      <c r="CGV1084"/>
      <c r="CGW1084"/>
      <c r="CGX1084"/>
      <c r="CGY1084"/>
      <c r="CGZ1084"/>
      <c r="CHA1084"/>
      <c r="CHB1084"/>
      <c r="CHC1084"/>
      <c r="CHD1084"/>
      <c r="CHE1084"/>
      <c r="CHF1084"/>
      <c r="CHG1084"/>
      <c r="CHH1084"/>
      <c r="CHI1084"/>
      <c r="CHJ1084"/>
      <c r="CHK1084"/>
      <c r="CHL1084"/>
      <c r="CHM1084"/>
      <c r="CHN1084"/>
      <c r="CHO1084"/>
      <c r="CHP1084"/>
      <c r="CHQ1084"/>
      <c r="CHR1084"/>
      <c r="CHS1084"/>
      <c r="CHT1084"/>
      <c r="CHU1084"/>
      <c r="CHV1084"/>
      <c r="CHW1084"/>
      <c r="CHX1084"/>
      <c r="CHY1084"/>
      <c r="CHZ1084"/>
      <c r="CIA1084"/>
      <c r="CIB1084"/>
      <c r="CIC1084"/>
      <c r="CID1084"/>
      <c r="CIE1084"/>
      <c r="CIF1084"/>
      <c r="CIG1084"/>
      <c r="CIH1084"/>
      <c r="CII1084"/>
      <c r="CIJ1084"/>
      <c r="CIK1084"/>
      <c r="CIL1084"/>
      <c r="CIM1084"/>
      <c r="CIN1084"/>
      <c r="CIO1084"/>
      <c r="CIP1084"/>
      <c r="CIQ1084"/>
      <c r="CIR1084"/>
      <c r="CIS1084"/>
      <c r="CIT1084"/>
      <c r="CIU1084"/>
      <c r="CIV1084"/>
      <c r="CIW1084"/>
      <c r="CIX1084"/>
      <c r="CIY1084"/>
      <c r="CIZ1084"/>
      <c r="CJA1084"/>
    </row>
    <row r="1085" spans="2109:2289" ht="14.25">
      <c r="CCC1085"/>
      <c r="CCD1085"/>
      <c r="CCE1085"/>
      <c r="CCF1085"/>
      <c r="CCG1085"/>
      <c r="CCH1085"/>
      <c r="CCI1085"/>
      <c r="CCJ1085"/>
      <c r="CCK1085"/>
      <c r="CCL1085"/>
      <c r="CCM1085"/>
      <c r="CCN1085"/>
      <c r="CCO1085"/>
      <c r="CCP1085"/>
      <c r="CCQ1085"/>
      <c r="CCR1085"/>
      <c r="CCS1085"/>
      <c r="CCT1085"/>
      <c r="CCU1085"/>
      <c r="CCV1085"/>
      <c r="CCW1085"/>
      <c r="CCX1085"/>
      <c r="CCY1085"/>
      <c r="CCZ1085"/>
      <c r="CDA1085"/>
      <c r="CDB1085"/>
      <c r="CDC1085"/>
      <c r="CDD1085"/>
      <c r="CDE1085"/>
      <c r="CDF1085"/>
      <c r="CDG1085"/>
      <c r="CDH1085"/>
      <c r="CDI1085"/>
      <c r="CDJ1085"/>
      <c r="CDK1085"/>
      <c r="CDL1085"/>
      <c r="CDM1085"/>
      <c r="CDN1085"/>
      <c r="CDO1085"/>
      <c r="CDP1085"/>
      <c r="CDQ1085"/>
      <c r="CDR1085"/>
      <c r="CDS1085"/>
      <c r="CDT1085"/>
      <c r="CDU1085"/>
      <c r="CDV1085"/>
      <c r="CDW1085"/>
      <c r="CDX1085"/>
      <c r="CDY1085"/>
      <c r="CDZ1085"/>
      <c r="CEA1085"/>
      <c r="CEB1085"/>
      <c r="CEC1085"/>
      <c r="CED1085"/>
      <c r="CEE1085"/>
      <c r="CEF1085"/>
      <c r="CEG1085"/>
      <c r="CEH1085"/>
      <c r="CEI1085"/>
      <c r="CEJ1085"/>
      <c r="CEK1085"/>
      <c r="CEL1085"/>
      <c r="CEM1085"/>
      <c r="CEN1085"/>
      <c r="CEO1085"/>
      <c r="CEP1085"/>
      <c r="CEQ1085"/>
      <c r="CER1085"/>
      <c r="CES1085"/>
      <c r="CET1085"/>
      <c r="CEU1085"/>
      <c r="CEV1085"/>
      <c r="CEW1085"/>
      <c r="CEX1085"/>
      <c r="CEY1085"/>
      <c r="CEZ1085"/>
      <c r="CFA1085"/>
      <c r="CFB1085"/>
      <c r="CFC1085"/>
      <c r="CFD1085"/>
      <c r="CFE1085"/>
      <c r="CFF1085"/>
      <c r="CFG1085"/>
      <c r="CFH1085"/>
      <c r="CFI1085"/>
      <c r="CFJ1085"/>
      <c r="CFK1085"/>
      <c r="CFL1085"/>
      <c r="CFM1085"/>
      <c r="CFN1085"/>
      <c r="CFO1085"/>
      <c r="CFP1085"/>
      <c r="CFQ1085"/>
      <c r="CFR1085"/>
      <c r="CFS1085"/>
      <c r="CFT1085"/>
      <c r="CFU1085"/>
      <c r="CFV1085"/>
      <c r="CFW1085"/>
      <c r="CFX1085"/>
      <c r="CFY1085"/>
      <c r="CFZ1085"/>
      <c r="CGA1085"/>
      <c r="CGB1085"/>
      <c r="CGC1085"/>
      <c r="CGD1085"/>
      <c r="CGE1085"/>
      <c r="CGF1085"/>
      <c r="CGG1085"/>
      <c r="CGH1085"/>
      <c r="CGI1085"/>
      <c r="CGJ1085"/>
      <c r="CGK1085"/>
      <c r="CGL1085"/>
      <c r="CGM1085"/>
      <c r="CGN1085"/>
      <c r="CGO1085"/>
      <c r="CGP1085"/>
      <c r="CGQ1085"/>
      <c r="CGR1085"/>
      <c r="CGS1085"/>
      <c r="CGT1085"/>
      <c r="CGU1085"/>
      <c r="CGV1085"/>
      <c r="CGW1085"/>
      <c r="CGX1085"/>
      <c r="CGY1085"/>
      <c r="CGZ1085"/>
      <c r="CHA1085"/>
      <c r="CHB1085"/>
      <c r="CHC1085"/>
      <c r="CHD1085"/>
      <c r="CHE1085"/>
      <c r="CHF1085"/>
      <c r="CHG1085"/>
      <c r="CHH1085"/>
      <c r="CHI1085"/>
      <c r="CHJ1085"/>
      <c r="CHK1085"/>
      <c r="CHL1085"/>
      <c r="CHM1085"/>
      <c r="CHN1085"/>
      <c r="CHO1085"/>
      <c r="CHP1085"/>
      <c r="CHQ1085"/>
      <c r="CHR1085"/>
      <c r="CHS1085"/>
      <c r="CHT1085"/>
      <c r="CHU1085"/>
      <c r="CHV1085"/>
      <c r="CHW1085"/>
      <c r="CHX1085"/>
      <c r="CHY1085"/>
      <c r="CHZ1085"/>
      <c r="CIA1085"/>
      <c r="CIB1085"/>
      <c r="CIC1085"/>
      <c r="CID1085"/>
      <c r="CIE1085"/>
      <c r="CIF1085"/>
      <c r="CIG1085"/>
      <c r="CIH1085"/>
      <c r="CII1085"/>
      <c r="CIJ1085"/>
      <c r="CIK1085"/>
      <c r="CIL1085"/>
      <c r="CIM1085"/>
      <c r="CIN1085"/>
      <c r="CIO1085"/>
      <c r="CIP1085"/>
      <c r="CIQ1085"/>
      <c r="CIR1085"/>
      <c r="CIS1085"/>
      <c r="CIT1085"/>
      <c r="CIU1085"/>
      <c r="CIV1085"/>
      <c r="CIW1085"/>
      <c r="CIX1085"/>
      <c r="CIY1085"/>
      <c r="CIZ1085"/>
      <c r="CJA1085"/>
    </row>
    <row r="1086" spans="2109:2289" ht="14.25">
      <c r="CCC1086"/>
      <c r="CCD1086"/>
      <c r="CCE1086"/>
      <c r="CCF1086"/>
      <c r="CCG1086"/>
      <c r="CCH1086"/>
      <c r="CCI1086"/>
      <c r="CCJ1086"/>
      <c r="CCK1086"/>
      <c r="CCL1086"/>
      <c r="CCM1086"/>
      <c r="CCN1086"/>
      <c r="CCO1086"/>
      <c r="CCP1086"/>
      <c r="CCQ1086"/>
      <c r="CCR1086"/>
      <c r="CCS1086"/>
      <c r="CCT1086"/>
      <c r="CCU1086"/>
      <c r="CCV1086"/>
      <c r="CCW1086"/>
      <c r="CCX1086"/>
      <c r="CCY1086"/>
      <c r="CCZ1086"/>
      <c r="CDA1086"/>
      <c r="CDB1086"/>
      <c r="CDC1086"/>
      <c r="CDD1086"/>
      <c r="CDE1086"/>
      <c r="CDF1086"/>
      <c r="CDG1086"/>
      <c r="CDH1086"/>
      <c r="CDI1086"/>
      <c r="CDJ1086"/>
      <c r="CDK1086"/>
      <c r="CDL1086"/>
      <c r="CDM1086"/>
      <c r="CDN1086"/>
      <c r="CDO1086"/>
      <c r="CDP1086"/>
      <c r="CDQ1086"/>
      <c r="CDR1086"/>
      <c r="CDS1086"/>
      <c r="CDT1086"/>
      <c r="CDU1086"/>
      <c r="CDV1086"/>
      <c r="CDW1086"/>
      <c r="CDX1086"/>
      <c r="CDY1086"/>
      <c r="CDZ1086"/>
      <c r="CEA1086"/>
      <c r="CEB1086"/>
      <c r="CEC1086"/>
      <c r="CED1086"/>
      <c r="CEE1086"/>
      <c r="CEF1086"/>
      <c r="CEG1086"/>
      <c r="CEH1086"/>
      <c r="CEI1086"/>
      <c r="CEJ1086"/>
      <c r="CEK1086"/>
      <c r="CEL1086"/>
      <c r="CEM1086"/>
      <c r="CEN1086"/>
      <c r="CEO1086"/>
      <c r="CEP1086"/>
      <c r="CEQ1086"/>
      <c r="CER1086"/>
      <c r="CES1086"/>
      <c r="CET1086"/>
      <c r="CEU1086"/>
      <c r="CEV1086"/>
      <c r="CEW1086"/>
      <c r="CEX1086"/>
      <c r="CEY1086"/>
      <c r="CEZ1086"/>
      <c r="CFA1086"/>
      <c r="CFB1086"/>
      <c r="CFC1086"/>
      <c r="CFD1086"/>
      <c r="CFE1086"/>
      <c r="CFF1086"/>
      <c r="CFG1086"/>
      <c r="CFH1086"/>
      <c r="CFI1086"/>
      <c r="CFJ1086"/>
      <c r="CFK1086"/>
      <c r="CFL1086"/>
      <c r="CFM1086"/>
      <c r="CFN1086"/>
      <c r="CFO1086"/>
      <c r="CFP1086"/>
      <c r="CFQ1086"/>
      <c r="CFR1086"/>
      <c r="CFS1086"/>
      <c r="CFT1086"/>
      <c r="CFU1086"/>
      <c r="CFV1086"/>
      <c r="CFW1086"/>
      <c r="CFX1086"/>
      <c r="CFY1086"/>
      <c r="CFZ1086"/>
      <c r="CGA1086"/>
      <c r="CGB1086"/>
      <c r="CGC1086"/>
      <c r="CGD1086"/>
      <c r="CGE1086"/>
      <c r="CGF1086"/>
      <c r="CGG1086"/>
      <c r="CGH1086"/>
      <c r="CGI1086"/>
      <c r="CGJ1086"/>
      <c r="CGK1086"/>
      <c r="CGL1086"/>
      <c r="CGM1086"/>
      <c r="CGN1086"/>
      <c r="CGO1086"/>
      <c r="CGP1086"/>
      <c r="CGQ1086"/>
      <c r="CGR1086"/>
      <c r="CGS1086"/>
      <c r="CGT1086"/>
      <c r="CGU1086"/>
      <c r="CGV1086"/>
      <c r="CGW1086"/>
      <c r="CGX1086"/>
      <c r="CGY1086"/>
      <c r="CGZ1086"/>
      <c r="CHA1086"/>
      <c r="CHB1086"/>
      <c r="CHC1086"/>
      <c r="CHD1086"/>
      <c r="CHE1086"/>
      <c r="CHF1086"/>
      <c r="CHG1086"/>
      <c r="CHH1086"/>
      <c r="CHI1086"/>
      <c r="CHJ1086"/>
      <c r="CHK1086"/>
      <c r="CHL1086"/>
      <c r="CHM1086"/>
      <c r="CHN1086"/>
      <c r="CHO1086"/>
      <c r="CHP1086"/>
      <c r="CHQ1086"/>
      <c r="CHR1086"/>
      <c r="CHS1086"/>
      <c r="CHT1086"/>
      <c r="CHU1086"/>
      <c r="CHV1086"/>
      <c r="CHW1086"/>
      <c r="CHX1086"/>
      <c r="CHY1086"/>
      <c r="CHZ1086"/>
      <c r="CIA1086"/>
      <c r="CIB1086"/>
      <c r="CIC1086"/>
      <c r="CID1086"/>
      <c r="CIE1086"/>
      <c r="CIF1086"/>
      <c r="CIG1086"/>
      <c r="CIH1086"/>
      <c r="CII1086"/>
      <c r="CIJ1086"/>
      <c r="CIK1086"/>
      <c r="CIL1086"/>
      <c r="CIM1086"/>
      <c r="CIN1086"/>
      <c r="CIO1086"/>
      <c r="CIP1086"/>
      <c r="CIQ1086"/>
      <c r="CIR1086"/>
      <c r="CIS1086"/>
      <c r="CIT1086"/>
      <c r="CIU1086"/>
      <c r="CIV1086"/>
      <c r="CIW1086"/>
      <c r="CIX1086"/>
      <c r="CIY1086"/>
      <c r="CIZ1086"/>
      <c r="CJA1086"/>
    </row>
    <row r="1087" spans="2109:2289" ht="14.25">
      <c r="CCC1087"/>
      <c r="CCD1087"/>
      <c r="CCE1087"/>
      <c r="CCF1087"/>
      <c r="CCG1087"/>
      <c r="CCH1087"/>
      <c r="CCI1087"/>
      <c r="CCJ1087"/>
      <c r="CCK1087"/>
      <c r="CCL1087"/>
      <c r="CCM1087"/>
      <c r="CCN1087"/>
      <c r="CCO1087"/>
      <c r="CCP1087"/>
      <c r="CCQ1087"/>
      <c r="CCR1087"/>
      <c r="CCS1087"/>
      <c r="CCT1087"/>
      <c r="CCU1087"/>
      <c r="CCV1087"/>
      <c r="CCW1087"/>
      <c r="CCX1087"/>
      <c r="CCY1087"/>
      <c r="CCZ1087"/>
      <c r="CDA1087"/>
      <c r="CDB1087"/>
      <c r="CDC1087"/>
      <c r="CDD1087"/>
      <c r="CDE1087"/>
      <c r="CDF1087"/>
      <c r="CDG1087"/>
      <c r="CDH1087"/>
      <c r="CDI1087"/>
      <c r="CDJ1087"/>
      <c r="CDK1087"/>
      <c r="CDL1087"/>
      <c r="CDM1087"/>
      <c r="CDN1087"/>
      <c r="CDO1087"/>
      <c r="CDP1087"/>
      <c r="CDQ1087"/>
      <c r="CDR1087"/>
      <c r="CDS1087"/>
      <c r="CDT1087"/>
      <c r="CDU1087"/>
      <c r="CDV1087"/>
      <c r="CDW1087"/>
      <c r="CDX1087"/>
      <c r="CDY1087"/>
      <c r="CDZ1087"/>
      <c r="CEA1087"/>
      <c r="CEB1087"/>
      <c r="CEC1087"/>
      <c r="CED1087"/>
      <c r="CEE1087"/>
      <c r="CEF1087"/>
      <c r="CEG1087"/>
      <c r="CEH1087"/>
      <c r="CEI1087"/>
      <c r="CEJ1087"/>
      <c r="CEK1087"/>
      <c r="CEL1087"/>
      <c r="CEM1087"/>
      <c r="CEN1087"/>
      <c r="CEO1087"/>
      <c r="CEP1087"/>
      <c r="CEQ1087"/>
      <c r="CER1087"/>
      <c r="CES1087"/>
      <c r="CET1087"/>
      <c r="CEU1087"/>
      <c r="CEV1087"/>
      <c r="CEW1087"/>
      <c r="CEX1087"/>
      <c r="CEY1087"/>
      <c r="CEZ1087"/>
      <c r="CFA1087"/>
      <c r="CFB1087"/>
      <c r="CFC1087"/>
      <c r="CFD1087"/>
      <c r="CFE1087"/>
      <c r="CFF1087"/>
      <c r="CFG1087"/>
      <c r="CFH1087"/>
      <c r="CFI1087"/>
      <c r="CFJ1087"/>
      <c r="CFK1087"/>
      <c r="CFL1087"/>
      <c r="CFM1087"/>
      <c r="CFN1087"/>
      <c r="CFO1087"/>
      <c r="CFP1087"/>
      <c r="CFQ1087"/>
      <c r="CFR1087"/>
      <c r="CFS1087"/>
      <c r="CFT1087"/>
      <c r="CFU1087"/>
      <c r="CFV1087"/>
      <c r="CFW1087"/>
      <c r="CFX1087"/>
      <c r="CFY1087"/>
      <c r="CFZ1087"/>
      <c r="CGA1087"/>
      <c r="CGB1087"/>
      <c r="CGC1087"/>
      <c r="CGD1087"/>
      <c r="CGE1087"/>
      <c r="CGF1087"/>
      <c r="CGG1087"/>
      <c r="CGH1087"/>
      <c r="CGI1087"/>
      <c r="CGJ1087"/>
      <c r="CGK1087"/>
      <c r="CGL1087"/>
      <c r="CGM1087"/>
      <c r="CGN1087"/>
      <c r="CGO1087"/>
      <c r="CGP1087"/>
      <c r="CGQ1087"/>
      <c r="CGR1087"/>
      <c r="CGS1087"/>
      <c r="CGT1087"/>
      <c r="CGU1087"/>
      <c r="CGV1087"/>
      <c r="CGW1087"/>
      <c r="CGX1087"/>
      <c r="CGY1087"/>
      <c r="CGZ1087"/>
      <c r="CHA1087"/>
      <c r="CHB1087"/>
      <c r="CHC1087"/>
      <c r="CHD1087"/>
      <c r="CHE1087"/>
      <c r="CHF1087"/>
      <c r="CHG1087"/>
      <c r="CHH1087"/>
      <c r="CHI1087"/>
      <c r="CHJ1087"/>
      <c r="CHK1087"/>
      <c r="CHL1087"/>
      <c r="CHM1087"/>
      <c r="CHN1087"/>
      <c r="CHO1087"/>
      <c r="CHP1087"/>
      <c r="CHQ1087"/>
      <c r="CHR1087"/>
      <c r="CHS1087"/>
      <c r="CHT1087"/>
      <c r="CHU1087"/>
      <c r="CHV1087"/>
      <c r="CHW1087"/>
      <c r="CHX1087"/>
      <c r="CHY1087"/>
      <c r="CHZ1087"/>
      <c r="CIA1087"/>
      <c r="CIB1087"/>
      <c r="CIC1087"/>
      <c r="CID1087"/>
      <c r="CIE1087"/>
      <c r="CIF1087"/>
      <c r="CIG1087"/>
      <c r="CIH1087"/>
      <c r="CII1087"/>
      <c r="CIJ1087"/>
      <c r="CIK1087"/>
      <c r="CIL1087"/>
      <c r="CIM1087"/>
      <c r="CIN1087"/>
      <c r="CIO1087"/>
      <c r="CIP1087"/>
      <c r="CIQ1087"/>
      <c r="CIR1087"/>
      <c r="CIS1087"/>
      <c r="CIT1087"/>
      <c r="CIU1087"/>
      <c r="CIV1087"/>
      <c r="CIW1087"/>
      <c r="CIX1087"/>
      <c r="CIY1087"/>
      <c r="CIZ1087"/>
      <c r="CJA1087"/>
    </row>
    <row r="1088" spans="2109:2289" ht="14.25">
      <c r="CCC1088"/>
      <c r="CCD1088"/>
      <c r="CCE1088"/>
      <c r="CCF1088"/>
      <c r="CCG1088"/>
      <c r="CCH1088"/>
      <c r="CCI1088"/>
      <c r="CCJ1088"/>
      <c r="CCK1088"/>
      <c r="CCL1088"/>
      <c r="CCM1088"/>
      <c r="CCN1088"/>
      <c r="CCO1088"/>
      <c r="CCP1088"/>
      <c r="CCQ1088"/>
      <c r="CCR1088"/>
      <c r="CCS1088"/>
      <c r="CCT1088"/>
      <c r="CCU1088"/>
      <c r="CCV1088"/>
      <c r="CCW1088"/>
      <c r="CCX1088"/>
      <c r="CCY1088"/>
      <c r="CCZ1088"/>
      <c r="CDA1088"/>
      <c r="CDB1088"/>
      <c r="CDC1088"/>
      <c r="CDD1088"/>
      <c r="CDE1088"/>
      <c r="CDF1088"/>
      <c r="CDG1088"/>
      <c r="CDH1088"/>
      <c r="CDI1088"/>
      <c r="CDJ1088"/>
      <c r="CDK1088"/>
      <c r="CDL1088"/>
      <c r="CDM1088"/>
      <c r="CDN1088"/>
      <c r="CDO1088"/>
      <c r="CDP1088"/>
      <c r="CDQ1088"/>
      <c r="CDR1088"/>
      <c r="CDS1088"/>
      <c r="CDT1088"/>
      <c r="CDU1088"/>
      <c r="CDV1088"/>
      <c r="CDW1088"/>
      <c r="CDX1088"/>
      <c r="CDY1088"/>
      <c r="CDZ1088"/>
      <c r="CEA1088"/>
      <c r="CEB1088"/>
      <c r="CEC1088"/>
      <c r="CED1088"/>
      <c r="CEE1088"/>
      <c r="CEF1088"/>
      <c r="CEG1088"/>
      <c r="CEH1088"/>
      <c r="CEI1088"/>
      <c r="CEJ1088"/>
      <c r="CEK1088"/>
      <c r="CEL1088"/>
      <c r="CEM1088"/>
      <c r="CEN1088"/>
      <c r="CEO1088"/>
      <c r="CEP1088"/>
      <c r="CEQ1088"/>
      <c r="CER1088"/>
      <c r="CES1088"/>
      <c r="CET1088"/>
      <c r="CEU1088"/>
      <c r="CEV1088"/>
      <c r="CEW1088"/>
      <c r="CEX1088"/>
      <c r="CEY1088"/>
      <c r="CEZ1088"/>
      <c r="CFA1088"/>
      <c r="CFB1088"/>
      <c r="CFC1088"/>
      <c r="CFD1088"/>
      <c r="CFE1088"/>
      <c r="CFF1088"/>
      <c r="CFG1088"/>
      <c r="CFH1088"/>
      <c r="CFI1088"/>
      <c r="CFJ1088"/>
      <c r="CFK1088"/>
      <c r="CFL1088"/>
      <c r="CFM1088"/>
      <c r="CFN1088"/>
      <c r="CFO1088"/>
      <c r="CFP1088"/>
      <c r="CFQ1088"/>
      <c r="CFR1088"/>
      <c r="CFS1088"/>
      <c r="CFT1088"/>
      <c r="CFU1088"/>
      <c r="CFV1088"/>
      <c r="CFW1088"/>
      <c r="CFX1088"/>
      <c r="CFY1088"/>
      <c r="CFZ1088"/>
      <c r="CGA1088"/>
      <c r="CGB1088"/>
      <c r="CGC1088"/>
      <c r="CGD1088"/>
      <c r="CGE1088"/>
      <c r="CGF1088"/>
      <c r="CGG1088"/>
      <c r="CGH1088"/>
      <c r="CGI1088"/>
      <c r="CGJ1088"/>
      <c r="CGK1088"/>
      <c r="CGL1088"/>
      <c r="CGM1088"/>
      <c r="CGN1088"/>
      <c r="CGO1088"/>
      <c r="CGP1088"/>
      <c r="CGQ1088"/>
      <c r="CGR1088"/>
      <c r="CGS1088"/>
      <c r="CGT1088"/>
      <c r="CGU1088"/>
      <c r="CGV1088"/>
      <c r="CGW1088"/>
      <c r="CGX1088"/>
      <c r="CGY1088"/>
      <c r="CGZ1088"/>
      <c r="CHA1088"/>
      <c r="CHB1088"/>
      <c r="CHC1088"/>
      <c r="CHD1088"/>
      <c r="CHE1088"/>
      <c r="CHF1088"/>
      <c r="CHG1088"/>
      <c r="CHH1088"/>
      <c r="CHI1088"/>
      <c r="CHJ1088"/>
      <c r="CHK1088"/>
      <c r="CHL1088"/>
      <c r="CHM1088"/>
      <c r="CHN1088"/>
      <c r="CHO1088"/>
      <c r="CHP1088"/>
      <c r="CHQ1088"/>
      <c r="CHR1088"/>
      <c r="CHS1088"/>
      <c r="CHT1088"/>
      <c r="CHU1088"/>
      <c r="CHV1088"/>
      <c r="CHW1088"/>
      <c r="CHX1088"/>
      <c r="CHY1088"/>
      <c r="CHZ1088"/>
      <c r="CIA1088"/>
      <c r="CIB1088"/>
      <c r="CIC1088"/>
      <c r="CID1088"/>
      <c r="CIE1088"/>
      <c r="CIF1088"/>
      <c r="CIG1088"/>
      <c r="CIH1088"/>
      <c r="CII1088"/>
      <c r="CIJ1088"/>
      <c r="CIK1088"/>
      <c r="CIL1088"/>
      <c r="CIM1088"/>
      <c r="CIN1088"/>
      <c r="CIO1088"/>
      <c r="CIP1088"/>
      <c r="CIQ1088"/>
      <c r="CIR1088"/>
      <c r="CIS1088"/>
      <c r="CIT1088"/>
      <c r="CIU1088"/>
      <c r="CIV1088"/>
      <c r="CIW1088"/>
      <c r="CIX1088"/>
      <c r="CIY1088"/>
      <c r="CIZ1088"/>
      <c r="CJA1088"/>
    </row>
    <row r="1089" spans="2109:2289" ht="14.25">
      <c r="CCC1089"/>
      <c r="CCD1089"/>
      <c r="CCE1089"/>
      <c r="CCF1089"/>
      <c r="CCG1089"/>
      <c r="CCH1089"/>
      <c r="CCI1089"/>
      <c r="CCJ1089"/>
      <c r="CCK1089"/>
      <c r="CCL1089"/>
      <c r="CCM1089"/>
      <c r="CCN1089"/>
      <c r="CCO1089"/>
      <c r="CCP1089"/>
      <c r="CCQ1089"/>
      <c r="CCR1089"/>
      <c r="CCS1089"/>
      <c r="CCT1089"/>
      <c r="CCU1089"/>
      <c r="CCV1089"/>
      <c r="CCW1089"/>
      <c r="CCX1089"/>
      <c r="CCY1089"/>
      <c r="CCZ1089"/>
      <c r="CDA1089"/>
      <c r="CDB1089"/>
      <c r="CDC1089"/>
      <c r="CDD1089"/>
      <c r="CDE1089"/>
      <c r="CDF1089"/>
      <c r="CDG1089"/>
      <c r="CDH1089"/>
      <c r="CDI1089"/>
      <c r="CDJ1089"/>
      <c r="CDK1089"/>
      <c r="CDL1089"/>
      <c r="CDM1089"/>
      <c r="CDN1089"/>
      <c r="CDO1089"/>
      <c r="CDP1089"/>
      <c r="CDQ1089"/>
      <c r="CDR1089"/>
      <c r="CDS1089"/>
      <c r="CDT1089"/>
      <c r="CDU1089"/>
      <c r="CDV1089"/>
      <c r="CDW1089"/>
      <c r="CDX1089"/>
      <c r="CDY1089"/>
      <c r="CDZ1089"/>
      <c r="CEA1089"/>
      <c r="CEB1089"/>
      <c r="CEC1089"/>
      <c r="CED1089"/>
      <c r="CEE1089"/>
      <c r="CEF1089"/>
      <c r="CEG1089"/>
      <c r="CEH1089"/>
      <c r="CEI1089"/>
      <c r="CEJ1089"/>
      <c r="CEK1089"/>
      <c r="CEL1089"/>
      <c r="CEM1089"/>
      <c r="CEN1089"/>
      <c r="CEO1089"/>
      <c r="CEP1089"/>
      <c r="CEQ1089"/>
      <c r="CER1089"/>
      <c r="CES1089"/>
      <c r="CET1089"/>
      <c r="CEU1089"/>
      <c r="CEV1089"/>
      <c r="CEW1089"/>
      <c r="CEX1089"/>
      <c r="CEY1089"/>
      <c r="CEZ1089"/>
      <c r="CFA1089"/>
      <c r="CFB1089"/>
      <c r="CFC1089"/>
      <c r="CFD1089"/>
      <c r="CFE1089"/>
      <c r="CFF1089"/>
      <c r="CFG1089"/>
      <c r="CFH1089"/>
      <c r="CFI1089"/>
      <c r="CFJ1089"/>
      <c r="CFK1089"/>
      <c r="CFL1089"/>
      <c r="CFM1089"/>
      <c r="CFN1089"/>
      <c r="CFO1089"/>
      <c r="CFP1089"/>
      <c r="CFQ1089"/>
      <c r="CFR1089"/>
      <c r="CFS1089"/>
      <c r="CFT1089"/>
      <c r="CFU1089"/>
      <c r="CFV1089"/>
      <c r="CFW1089"/>
      <c r="CFX1089"/>
      <c r="CFY1089"/>
      <c r="CFZ1089"/>
      <c r="CGA1089"/>
      <c r="CGB1089"/>
      <c r="CGC1089"/>
      <c r="CGD1089"/>
      <c r="CGE1089"/>
      <c r="CGF1089"/>
      <c r="CGG1089"/>
      <c r="CGH1089"/>
      <c r="CGI1089"/>
      <c r="CGJ1089"/>
      <c r="CGK1089"/>
      <c r="CGL1089"/>
      <c r="CGM1089"/>
      <c r="CGN1089"/>
      <c r="CGO1089"/>
      <c r="CGP1089"/>
      <c r="CGQ1089"/>
      <c r="CGR1089"/>
      <c r="CGS1089"/>
      <c r="CGT1089"/>
      <c r="CGU1089"/>
      <c r="CGV1089"/>
      <c r="CGW1089"/>
      <c r="CGX1089"/>
      <c r="CGY1089"/>
      <c r="CGZ1089"/>
      <c r="CHA1089"/>
      <c r="CHB1089"/>
      <c r="CHC1089"/>
      <c r="CHD1089"/>
      <c r="CHE1089"/>
      <c r="CHF1089"/>
      <c r="CHG1089"/>
      <c r="CHH1089"/>
      <c r="CHI1089"/>
      <c r="CHJ1089"/>
      <c r="CHK1089"/>
      <c r="CHL1089"/>
      <c r="CHM1089"/>
      <c r="CHN1089"/>
      <c r="CHO1089"/>
      <c r="CHP1089"/>
      <c r="CHQ1089"/>
      <c r="CHR1089"/>
      <c r="CHS1089"/>
      <c r="CHT1089"/>
      <c r="CHU1089"/>
      <c r="CHV1089"/>
      <c r="CHW1089"/>
      <c r="CHX1089"/>
      <c r="CHY1089"/>
      <c r="CHZ1089"/>
      <c r="CIA1089"/>
      <c r="CIB1089"/>
      <c r="CIC1089"/>
      <c r="CID1089"/>
      <c r="CIE1089"/>
      <c r="CIF1089"/>
      <c r="CIG1089"/>
      <c r="CIH1089"/>
      <c r="CII1089"/>
      <c r="CIJ1089"/>
      <c r="CIK1089"/>
      <c r="CIL1089"/>
      <c r="CIM1089"/>
      <c r="CIN1089"/>
      <c r="CIO1089"/>
      <c r="CIP1089"/>
      <c r="CIQ1089"/>
      <c r="CIR1089"/>
      <c r="CIS1089"/>
      <c r="CIT1089"/>
      <c r="CIU1089"/>
      <c r="CIV1089"/>
      <c r="CIW1089"/>
      <c r="CIX1089"/>
      <c r="CIY1089"/>
      <c r="CIZ1089"/>
      <c r="CJA1089"/>
    </row>
    <row r="1090" spans="2109:2289" ht="14.25">
      <c r="CCC1090"/>
      <c r="CCD1090"/>
      <c r="CCE1090"/>
      <c r="CCF1090"/>
      <c r="CCG1090"/>
      <c r="CCH1090"/>
      <c r="CCI1090"/>
      <c r="CCJ1090"/>
      <c r="CCK1090"/>
      <c r="CCL1090"/>
      <c r="CCM1090"/>
      <c r="CCN1090"/>
      <c r="CCO1090"/>
      <c r="CCP1090"/>
      <c r="CCQ1090"/>
      <c r="CCR1090"/>
      <c r="CCS1090"/>
      <c r="CCT1090"/>
      <c r="CCU1090"/>
      <c r="CCV1090"/>
      <c r="CCW1090"/>
      <c r="CCX1090"/>
      <c r="CCY1090"/>
      <c r="CCZ1090"/>
      <c r="CDA1090"/>
      <c r="CDB1090"/>
      <c r="CDC1090"/>
      <c r="CDD1090"/>
      <c r="CDE1090"/>
      <c r="CDF1090"/>
      <c r="CDG1090"/>
      <c r="CDH1090"/>
      <c r="CDI1090"/>
      <c r="CDJ1090"/>
      <c r="CDK1090"/>
      <c r="CDL1090"/>
      <c r="CDM1090"/>
      <c r="CDN1090"/>
      <c r="CDO1090"/>
      <c r="CDP1090"/>
      <c r="CDQ1090"/>
      <c r="CDR1090"/>
      <c r="CDS1090"/>
      <c r="CDT1090"/>
      <c r="CDU1090"/>
      <c r="CDV1090"/>
      <c r="CDW1090"/>
      <c r="CDX1090"/>
      <c r="CDY1090"/>
      <c r="CDZ1090"/>
      <c r="CEA1090"/>
      <c r="CEB1090"/>
      <c r="CEC1090"/>
      <c r="CED1090"/>
      <c r="CEE1090"/>
      <c r="CEF1090"/>
      <c r="CEG1090"/>
      <c r="CEH1090"/>
      <c r="CEI1090"/>
      <c r="CEJ1090"/>
      <c r="CEK1090"/>
      <c r="CEL1090"/>
      <c r="CEM1090"/>
      <c r="CEN1090"/>
      <c r="CEO1090"/>
      <c r="CEP1090"/>
      <c r="CEQ1090"/>
      <c r="CER1090"/>
      <c r="CES1090"/>
      <c r="CET1090"/>
      <c r="CEU1090"/>
      <c r="CEV1090"/>
      <c r="CEW1090"/>
      <c r="CEX1090"/>
      <c r="CEY1090"/>
      <c r="CEZ1090"/>
      <c r="CFA1090"/>
      <c r="CFB1090"/>
      <c r="CFC1090"/>
      <c r="CFD1090"/>
      <c r="CFE1090"/>
      <c r="CFF1090"/>
      <c r="CFG1090"/>
      <c r="CFH1090"/>
      <c r="CFI1090"/>
      <c r="CFJ1090"/>
      <c r="CFK1090"/>
      <c r="CFL1090"/>
      <c r="CFM1090"/>
      <c r="CFN1090"/>
      <c r="CFO1090"/>
      <c r="CFP1090"/>
      <c r="CFQ1090"/>
      <c r="CFR1090"/>
      <c r="CFS1090"/>
      <c r="CFT1090"/>
      <c r="CFU1090"/>
      <c r="CFV1090"/>
      <c r="CFW1090"/>
      <c r="CFX1090"/>
      <c r="CFY1090"/>
      <c r="CFZ1090"/>
      <c r="CGA1090"/>
      <c r="CGB1090"/>
      <c r="CGC1090"/>
      <c r="CGD1090"/>
      <c r="CGE1090"/>
      <c r="CGF1090"/>
      <c r="CGG1090"/>
      <c r="CGH1090"/>
      <c r="CGI1090"/>
      <c r="CGJ1090"/>
      <c r="CGK1090"/>
      <c r="CGL1090"/>
      <c r="CGM1090"/>
      <c r="CGN1090"/>
      <c r="CGO1090"/>
      <c r="CGP1090"/>
      <c r="CGQ1090"/>
      <c r="CGR1090"/>
      <c r="CGS1090"/>
      <c r="CGT1090"/>
      <c r="CGU1090"/>
      <c r="CGV1090"/>
      <c r="CGW1090"/>
      <c r="CGX1090"/>
      <c r="CGY1090"/>
      <c r="CGZ1090"/>
      <c r="CHA1090"/>
      <c r="CHB1090"/>
      <c r="CHC1090"/>
      <c r="CHD1090"/>
      <c r="CHE1090"/>
      <c r="CHF1090"/>
      <c r="CHG1090"/>
      <c r="CHH1090"/>
      <c r="CHI1090"/>
      <c r="CHJ1090"/>
      <c r="CHK1090"/>
      <c r="CHL1090"/>
      <c r="CHM1090"/>
      <c r="CHN1090"/>
      <c r="CHO1090"/>
      <c r="CHP1090"/>
      <c r="CHQ1090"/>
      <c r="CHR1090"/>
      <c r="CHS1090"/>
      <c r="CHT1090"/>
      <c r="CHU1090"/>
      <c r="CHV1090"/>
      <c r="CHW1090"/>
      <c r="CHX1090"/>
      <c r="CHY1090"/>
      <c r="CHZ1090"/>
      <c r="CIA1090"/>
      <c r="CIB1090"/>
      <c r="CIC1090"/>
      <c r="CID1090"/>
      <c r="CIE1090"/>
      <c r="CIF1090"/>
      <c r="CIG1090"/>
      <c r="CIH1090"/>
      <c r="CII1090"/>
      <c r="CIJ1090"/>
      <c r="CIK1090"/>
      <c r="CIL1090"/>
      <c r="CIM1090"/>
      <c r="CIN1090"/>
      <c r="CIO1090"/>
      <c r="CIP1090"/>
      <c r="CIQ1090"/>
      <c r="CIR1090"/>
      <c r="CIS1090"/>
      <c r="CIT1090"/>
      <c r="CIU1090"/>
      <c r="CIV1090"/>
      <c r="CIW1090"/>
      <c r="CIX1090"/>
      <c r="CIY1090"/>
      <c r="CIZ1090"/>
      <c r="CJA1090"/>
    </row>
    <row r="1091" spans="2109:2289" ht="14.25">
      <c r="CCC1091"/>
      <c r="CCD1091"/>
      <c r="CCE1091"/>
      <c r="CCF1091"/>
      <c r="CCG1091"/>
      <c r="CCH1091"/>
      <c r="CCI1091"/>
      <c r="CCJ1091"/>
      <c r="CCK1091"/>
      <c r="CCL1091"/>
      <c r="CCM1091"/>
      <c r="CCN1091"/>
      <c r="CCO1091"/>
      <c r="CCP1091"/>
      <c r="CCQ1091"/>
      <c r="CCR1091"/>
      <c r="CCS1091"/>
      <c r="CCT1091"/>
      <c r="CCU1091"/>
      <c r="CCV1091"/>
      <c r="CCW1091"/>
      <c r="CCX1091"/>
      <c r="CCY1091"/>
      <c r="CCZ1091"/>
      <c r="CDA1091"/>
      <c r="CDB1091"/>
      <c r="CDC1091"/>
      <c r="CDD1091"/>
      <c r="CDE1091"/>
      <c r="CDF1091"/>
      <c r="CDG1091"/>
      <c r="CDH1091"/>
      <c r="CDI1091"/>
      <c r="CDJ1091"/>
      <c r="CDK1091"/>
      <c r="CDL1091"/>
      <c r="CDM1091"/>
      <c r="CDN1091"/>
      <c r="CDO1091"/>
      <c r="CDP1091"/>
      <c r="CDQ1091"/>
      <c r="CDR1091"/>
      <c r="CDS1091"/>
      <c r="CDT1091"/>
      <c r="CDU1091"/>
      <c r="CDV1091"/>
      <c r="CDW1091"/>
      <c r="CDX1091"/>
      <c r="CDY1091"/>
      <c r="CDZ1091"/>
      <c r="CEA1091"/>
      <c r="CEB1091"/>
      <c r="CEC1091"/>
      <c r="CED1091"/>
      <c r="CEE1091"/>
      <c r="CEF1091"/>
      <c r="CEG1091"/>
      <c r="CEH1091"/>
      <c r="CEI1091"/>
      <c r="CEJ1091"/>
      <c r="CEK1091"/>
      <c r="CEL1091"/>
      <c r="CEM1091"/>
      <c r="CEN1091"/>
      <c r="CEO1091"/>
      <c r="CEP1091"/>
      <c r="CEQ1091"/>
      <c r="CER1091"/>
      <c r="CES1091"/>
      <c r="CET1091"/>
      <c r="CEU1091"/>
      <c r="CEV1091"/>
      <c r="CEW1091"/>
      <c r="CEX1091"/>
      <c r="CEY1091"/>
      <c r="CEZ1091"/>
      <c r="CFA1091"/>
      <c r="CFB1091"/>
      <c r="CFC1091"/>
      <c r="CFD1091"/>
      <c r="CFE1091"/>
      <c r="CFF1091"/>
      <c r="CFG1091"/>
      <c r="CFH1091"/>
      <c r="CFI1091"/>
      <c r="CFJ1091"/>
      <c r="CFK1091"/>
      <c r="CFL1091"/>
      <c r="CFM1091"/>
      <c r="CFN1091"/>
      <c r="CFO1091"/>
      <c r="CFP1091"/>
      <c r="CFQ1091"/>
      <c r="CFR1091"/>
      <c r="CFS1091"/>
      <c r="CFT1091"/>
      <c r="CFU1091"/>
      <c r="CFV1091"/>
      <c r="CFW1091"/>
      <c r="CFX1091"/>
      <c r="CFY1091"/>
      <c r="CFZ1091"/>
      <c r="CGA1091"/>
      <c r="CGB1091"/>
      <c r="CGC1091"/>
      <c r="CGD1091"/>
      <c r="CGE1091"/>
      <c r="CGF1091"/>
      <c r="CGG1091"/>
      <c r="CGH1091"/>
      <c r="CGI1091"/>
      <c r="CGJ1091"/>
      <c r="CGK1091"/>
      <c r="CGL1091"/>
      <c r="CGM1091"/>
      <c r="CGN1091"/>
      <c r="CGO1091"/>
      <c r="CGP1091"/>
      <c r="CGQ1091"/>
      <c r="CGR1091"/>
      <c r="CGS1091"/>
      <c r="CGT1091"/>
      <c r="CGU1091"/>
      <c r="CGV1091"/>
      <c r="CGW1091"/>
      <c r="CGX1091"/>
      <c r="CGY1091"/>
      <c r="CGZ1091"/>
      <c r="CHA1091"/>
      <c r="CHB1091"/>
      <c r="CHC1091"/>
      <c r="CHD1091"/>
      <c r="CHE1091"/>
      <c r="CHF1091"/>
      <c r="CHG1091"/>
      <c r="CHH1091"/>
      <c r="CHI1091"/>
      <c r="CHJ1091"/>
      <c r="CHK1091"/>
      <c r="CHL1091"/>
      <c r="CHM1091"/>
      <c r="CHN1091"/>
      <c r="CHO1091"/>
      <c r="CHP1091"/>
      <c r="CHQ1091"/>
      <c r="CHR1091"/>
      <c r="CHS1091"/>
      <c r="CHT1091"/>
      <c r="CHU1091"/>
      <c r="CHV1091"/>
      <c r="CHW1091"/>
      <c r="CHX1091"/>
      <c r="CHY1091"/>
      <c r="CHZ1091"/>
      <c r="CIA1091"/>
      <c r="CIB1091"/>
      <c r="CIC1091"/>
      <c r="CID1091"/>
      <c r="CIE1091"/>
      <c r="CIF1091"/>
      <c r="CIG1091"/>
      <c r="CIH1091"/>
      <c r="CII1091"/>
      <c r="CIJ1091"/>
      <c r="CIK1091"/>
      <c r="CIL1091"/>
      <c r="CIM1091"/>
      <c r="CIN1091"/>
      <c r="CIO1091"/>
      <c r="CIP1091"/>
      <c r="CIQ1091"/>
      <c r="CIR1091"/>
      <c r="CIS1091"/>
      <c r="CIT1091"/>
      <c r="CIU1091"/>
      <c r="CIV1091"/>
      <c r="CIW1091"/>
      <c r="CIX1091"/>
      <c r="CIY1091"/>
      <c r="CIZ1091"/>
      <c r="CJA1091"/>
    </row>
    <row r="1092" spans="2109:2289" ht="14.25">
      <c r="CCC1092"/>
      <c r="CCD1092"/>
      <c r="CCE1092"/>
      <c r="CCF1092"/>
      <c r="CCG1092"/>
      <c r="CCH1092"/>
      <c r="CCI1092"/>
      <c r="CCJ1092"/>
      <c r="CCK1092"/>
      <c r="CCL1092"/>
      <c r="CCM1092"/>
      <c r="CCN1092"/>
      <c r="CCO1092"/>
      <c r="CCP1092"/>
      <c r="CCQ1092"/>
      <c r="CCR1092"/>
      <c r="CCS1092"/>
      <c r="CCT1092"/>
      <c r="CCU1092"/>
      <c r="CCV1092"/>
      <c r="CCW1092"/>
      <c r="CCX1092"/>
      <c r="CCY1092"/>
      <c r="CCZ1092"/>
      <c r="CDA1092"/>
      <c r="CDB1092"/>
      <c r="CDC1092"/>
      <c r="CDD1092"/>
      <c r="CDE1092"/>
      <c r="CDF1092"/>
      <c r="CDG1092"/>
      <c r="CDH1092"/>
      <c r="CDI1092"/>
      <c r="CDJ1092"/>
      <c r="CDK1092"/>
      <c r="CDL1092"/>
      <c r="CDM1092"/>
      <c r="CDN1092"/>
      <c r="CDO1092"/>
      <c r="CDP1092"/>
      <c r="CDQ1092"/>
      <c r="CDR1092"/>
      <c r="CDS1092"/>
      <c r="CDT1092"/>
      <c r="CDU1092"/>
      <c r="CDV1092"/>
      <c r="CDW1092"/>
      <c r="CDX1092"/>
      <c r="CDY1092"/>
      <c r="CDZ1092"/>
      <c r="CEA1092"/>
      <c r="CEB1092"/>
      <c r="CEC1092"/>
      <c r="CED1092"/>
      <c r="CEE1092"/>
      <c r="CEF1092"/>
      <c r="CEG1092"/>
      <c r="CEH1092"/>
      <c r="CEI1092"/>
      <c r="CEJ1092"/>
      <c r="CEK1092"/>
      <c r="CEL1092"/>
      <c r="CEM1092"/>
      <c r="CEN1092"/>
      <c r="CEO1092"/>
      <c r="CEP1092"/>
      <c r="CEQ1092"/>
      <c r="CER1092"/>
      <c r="CES1092"/>
      <c r="CET1092"/>
      <c r="CEU1092"/>
      <c r="CEV1092"/>
      <c r="CEW1092"/>
      <c r="CEX1092"/>
      <c r="CEY1092"/>
      <c r="CEZ1092"/>
      <c r="CFA1092"/>
      <c r="CFB1092"/>
      <c r="CFC1092"/>
      <c r="CFD1092"/>
      <c r="CFE1092"/>
      <c r="CFF1092"/>
      <c r="CFG1092"/>
      <c r="CFH1092"/>
      <c r="CFI1092"/>
      <c r="CFJ1092"/>
      <c r="CFK1092"/>
      <c r="CFL1092"/>
      <c r="CFM1092"/>
      <c r="CFN1092"/>
      <c r="CFO1092"/>
      <c r="CFP1092"/>
      <c r="CFQ1092"/>
      <c r="CFR1092"/>
      <c r="CFS1092"/>
      <c r="CFT1092"/>
      <c r="CFU1092"/>
      <c r="CFV1092"/>
      <c r="CFW1092"/>
      <c r="CFX1092"/>
      <c r="CFY1092"/>
      <c r="CFZ1092"/>
      <c r="CGA1092"/>
      <c r="CGB1092"/>
      <c r="CGC1092"/>
      <c r="CGD1092"/>
      <c r="CGE1092"/>
      <c r="CGF1092"/>
      <c r="CGG1092"/>
      <c r="CGH1092"/>
      <c r="CGI1092"/>
      <c r="CGJ1092"/>
      <c r="CGK1092"/>
      <c r="CGL1092"/>
      <c r="CGM1092"/>
      <c r="CGN1092"/>
      <c r="CGO1092"/>
      <c r="CGP1092"/>
      <c r="CGQ1092"/>
      <c r="CGR1092"/>
      <c r="CGS1092"/>
      <c r="CGT1092"/>
      <c r="CGU1092"/>
      <c r="CGV1092"/>
      <c r="CGW1092"/>
      <c r="CGX1092"/>
      <c r="CGY1092"/>
      <c r="CGZ1092"/>
      <c r="CHA1092"/>
      <c r="CHB1092"/>
      <c r="CHC1092"/>
      <c r="CHD1092"/>
      <c r="CHE1092"/>
      <c r="CHF1092"/>
      <c r="CHG1092"/>
      <c r="CHH1092"/>
      <c r="CHI1092"/>
      <c r="CHJ1092"/>
      <c r="CHK1092"/>
      <c r="CHL1092"/>
      <c r="CHM1092"/>
      <c r="CHN1092"/>
      <c r="CHO1092"/>
      <c r="CHP1092"/>
      <c r="CHQ1092"/>
      <c r="CHR1092"/>
      <c r="CHS1092"/>
      <c r="CHT1092"/>
      <c r="CHU1092"/>
      <c r="CHV1092"/>
      <c r="CHW1092"/>
      <c r="CHX1092"/>
      <c r="CHY1092"/>
      <c r="CHZ1092"/>
      <c r="CIA1092"/>
      <c r="CIB1092"/>
      <c r="CIC1092"/>
      <c r="CID1092"/>
      <c r="CIE1092"/>
      <c r="CIF1092"/>
      <c r="CIG1092"/>
      <c r="CIH1092"/>
      <c r="CII1092"/>
      <c r="CIJ1092"/>
      <c r="CIK1092"/>
      <c r="CIL1092"/>
      <c r="CIM1092"/>
      <c r="CIN1092"/>
      <c r="CIO1092"/>
      <c r="CIP1092"/>
      <c r="CIQ1092"/>
      <c r="CIR1092"/>
      <c r="CIS1092"/>
      <c r="CIT1092"/>
      <c r="CIU1092"/>
      <c r="CIV1092"/>
      <c r="CIW1092"/>
      <c r="CIX1092"/>
      <c r="CIY1092"/>
      <c r="CIZ1092"/>
      <c r="CJA1092"/>
    </row>
    <row r="1093" spans="2109:2289" ht="14.25">
      <c r="CCC1093"/>
      <c r="CCD1093"/>
      <c r="CCE1093"/>
      <c r="CCF1093"/>
      <c r="CCG1093"/>
      <c r="CCH1093"/>
      <c r="CCI1093"/>
      <c r="CCJ1093"/>
      <c r="CCK1093"/>
      <c r="CCL1093"/>
      <c r="CCM1093"/>
      <c r="CCN1093"/>
      <c r="CCO1093"/>
      <c r="CCP1093"/>
      <c r="CCQ1093"/>
      <c r="CCR1093"/>
      <c r="CCS1093"/>
      <c r="CCT1093"/>
      <c r="CCU1093"/>
      <c r="CCV1093"/>
      <c r="CCW1093"/>
      <c r="CCX1093"/>
      <c r="CCY1093"/>
      <c r="CCZ1093"/>
      <c r="CDA1093"/>
      <c r="CDB1093"/>
      <c r="CDC1093"/>
      <c r="CDD1093"/>
      <c r="CDE1093"/>
      <c r="CDF1093"/>
      <c r="CDG1093"/>
      <c r="CDH1093"/>
      <c r="CDI1093"/>
      <c r="CDJ1093"/>
      <c r="CDK1093"/>
      <c r="CDL1093"/>
      <c r="CDM1093"/>
      <c r="CDN1093"/>
      <c r="CDO1093"/>
      <c r="CDP1093"/>
      <c r="CDQ1093"/>
      <c r="CDR1093"/>
      <c r="CDS1093"/>
      <c r="CDT1093"/>
      <c r="CDU1093"/>
      <c r="CDV1093"/>
      <c r="CDW1093"/>
      <c r="CDX1093"/>
      <c r="CDY1093"/>
      <c r="CDZ1093"/>
      <c r="CEA1093"/>
      <c r="CEB1093"/>
      <c r="CEC1093"/>
      <c r="CED1093"/>
      <c r="CEE1093"/>
      <c r="CEF1093"/>
      <c r="CEG1093"/>
      <c r="CEH1093"/>
      <c r="CEI1093"/>
      <c r="CEJ1093"/>
      <c r="CEK1093"/>
      <c r="CEL1093"/>
      <c r="CEM1093"/>
      <c r="CEN1093"/>
      <c r="CEO1093"/>
      <c r="CEP1093"/>
      <c r="CEQ1093"/>
      <c r="CER1093"/>
      <c r="CES1093"/>
      <c r="CET1093"/>
      <c r="CEU1093"/>
      <c r="CEV1093"/>
      <c r="CEW1093"/>
      <c r="CEX1093"/>
      <c r="CEY1093"/>
      <c r="CEZ1093"/>
      <c r="CFA1093"/>
      <c r="CFB1093"/>
      <c r="CFC1093"/>
      <c r="CFD1093"/>
      <c r="CFE1093"/>
      <c r="CFF1093"/>
      <c r="CFG1093"/>
      <c r="CFH1093"/>
      <c r="CFI1093"/>
      <c r="CFJ1093"/>
      <c r="CFK1093"/>
      <c r="CFL1093"/>
      <c r="CFM1093"/>
      <c r="CFN1093"/>
      <c r="CFO1093"/>
      <c r="CFP1093"/>
      <c r="CFQ1093"/>
      <c r="CFR1093"/>
      <c r="CFS1093"/>
      <c r="CFT1093"/>
      <c r="CFU1093"/>
      <c r="CFV1093"/>
      <c r="CFW1093"/>
      <c r="CFX1093"/>
      <c r="CFY1093"/>
      <c r="CFZ1093"/>
      <c r="CGA1093"/>
      <c r="CGB1093"/>
      <c r="CGC1093"/>
      <c r="CGD1093"/>
      <c r="CGE1093"/>
      <c r="CGF1093"/>
      <c r="CGG1093"/>
      <c r="CGH1093"/>
      <c r="CGI1093"/>
      <c r="CGJ1093"/>
      <c r="CGK1093"/>
      <c r="CGL1093"/>
      <c r="CGM1093"/>
      <c r="CGN1093"/>
      <c r="CGO1093"/>
      <c r="CGP1093"/>
      <c r="CGQ1093"/>
      <c r="CGR1093"/>
      <c r="CGS1093"/>
      <c r="CGT1093"/>
      <c r="CGU1093"/>
      <c r="CGV1093"/>
      <c r="CGW1093"/>
      <c r="CGX1093"/>
      <c r="CGY1093"/>
      <c r="CGZ1093"/>
      <c r="CHA1093"/>
      <c r="CHB1093"/>
      <c r="CHC1093"/>
      <c r="CHD1093"/>
      <c r="CHE1093"/>
      <c r="CHF1093"/>
      <c r="CHG1093"/>
      <c r="CHH1093"/>
      <c r="CHI1093"/>
      <c r="CHJ1093"/>
      <c r="CHK1093"/>
      <c r="CHL1093"/>
      <c r="CHM1093"/>
      <c r="CHN1093"/>
      <c r="CHO1093"/>
      <c r="CHP1093"/>
      <c r="CHQ1093"/>
      <c r="CHR1093"/>
      <c r="CHS1093"/>
      <c r="CHT1093"/>
      <c r="CHU1093"/>
      <c r="CHV1093"/>
      <c r="CHW1093"/>
      <c r="CHX1093"/>
      <c r="CHY1093"/>
      <c r="CHZ1093"/>
      <c r="CIA1093"/>
      <c r="CIB1093"/>
      <c r="CIC1093"/>
      <c r="CID1093"/>
      <c r="CIE1093"/>
      <c r="CIF1093"/>
      <c r="CIG1093"/>
      <c r="CIH1093"/>
      <c r="CII1093"/>
      <c r="CIJ1093"/>
      <c r="CIK1093"/>
      <c r="CIL1093"/>
      <c r="CIM1093"/>
      <c r="CIN1093"/>
      <c r="CIO1093"/>
      <c r="CIP1093"/>
      <c r="CIQ1093"/>
      <c r="CIR1093"/>
      <c r="CIS1093"/>
      <c r="CIT1093"/>
      <c r="CIU1093"/>
      <c r="CIV1093"/>
      <c r="CIW1093"/>
      <c r="CIX1093"/>
      <c r="CIY1093"/>
      <c r="CIZ1093"/>
      <c r="CJA1093"/>
    </row>
    <row r="1094" spans="2109:2289" ht="14.25">
      <c r="CCC1094"/>
      <c r="CCD1094"/>
      <c r="CCE1094"/>
      <c r="CCF1094"/>
      <c r="CCG1094"/>
      <c r="CCH1094"/>
      <c r="CCI1094"/>
      <c r="CCJ1094"/>
      <c r="CCK1094"/>
      <c r="CCL1094"/>
      <c r="CCM1094"/>
      <c r="CCN1094"/>
      <c r="CCO1094"/>
      <c r="CCP1094"/>
      <c r="CCQ1094"/>
      <c r="CCR1094"/>
      <c r="CCS1094"/>
      <c r="CCT1094"/>
      <c r="CCU1094"/>
      <c r="CCV1094"/>
      <c r="CCW1094"/>
      <c r="CCX1094"/>
      <c r="CCY1094"/>
      <c r="CCZ1094"/>
      <c r="CDA1094"/>
      <c r="CDB1094"/>
      <c r="CDC1094"/>
      <c r="CDD1094"/>
      <c r="CDE1094"/>
      <c r="CDF1094"/>
      <c r="CDG1094"/>
      <c r="CDH1094"/>
      <c r="CDI1094"/>
      <c r="CDJ1094"/>
      <c r="CDK1094"/>
      <c r="CDL1094"/>
      <c r="CDM1094"/>
      <c r="CDN1094"/>
      <c r="CDO1094"/>
      <c r="CDP1094"/>
      <c r="CDQ1094"/>
      <c r="CDR1094"/>
      <c r="CDS1094"/>
      <c r="CDT1094"/>
      <c r="CDU1094"/>
      <c r="CDV1094"/>
      <c r="CDW1094"/>
      <c r="CDX1094"/>
      <c r="CDY1094"/>
      <c r="CDZ1094"/>
      <c r="CEA1094"/>
      <c r="CEB1094"/>
      <c r="CEC1094"/>
      <c r="CED1094"/>
      <c r="CEE1094"/>
      <c r="CEF1094"/>
      <c r="CEG1094"/>
      <c r="CEH1094"/>
      <c r="CEI1094"/>
      <c r="CEJ1094"/>
      <c r="CEK1094"/>
      <c r="CEL1094"/>
      <c r="CEM1094"/>
      <c r="CEN1094"/>
      <c r="CEO1094"/>
      <c r="CEP1094"/>
      <c r="CEQ1094"/>
      <c r="CER1094"/>
      <c r="CES1094"/>
      <c r="CET1094"/>
      <c r="CEU1094"/>
      <c r="CEV1094"/>
      <c r="CEW1094"/>
      <c r="CEX1094"/>
      <c r="CEY1094"/>
      <c r="CEZ1094"/>
      <c r="CFA1094"/>
      <c r="CFB1094"/>
      <c r="CFC1094"/>
      <c r="CFD1094"/>
      <c r="CFE1094"/>
      <c r="CFF1094"/>
      <c r="CFG1094"/>
      <c r="CFH1094"/>
      <c r="CFI1094"/>
      <c r="CFJ1094"/>
      <c r="CFK1094"/>
      <c r="CFL1094"/>
      <c r="CFM1094"/>
      <c r="CFN1094"/>
      <c r="CFO1094"/>
      <c r="CFP1094"/>
      <c r="CFQ1094"/>
      <c r="CFR1094"/>
      <c r="CFS1094"/>
      <c r="CFT1094"/>
      <c r="CFU1094"/>
      <c r="CFV1094"/>
      <c r="CFW1094"/>
      <c r="CFX1094"/>
      <c r="CFY1094"/>
      <c r="CFZ1094"/>
      <c r="CGA1094"/>
      <c r="CGB1094"/>
      <c r="CGC1094"/>
      <c r="CGD1094"/>
      <c r="CGE1094"/>
      <c r="CGF1094"/>
      <c r="CGG1094"/>
      <c r="CGH1094"/>
      <c r="CGI1094"/>
      <c r="CGJ1094"/>
      <c r="CGK1094"/>
      <c r="CGL1094"/>
      <c r="CGM1094"/>
      <c r="CGN1094"/>
      <c r="CGO1094"/>
      <c r="CGP1094"/>
      <c r="CGQ1094"/>
      <c r="CGR1094"/>
      <c r="CGS1094"/>
      <c r="CGT1094"/>
      <c r="CGU1094"/>
      <c r="CGV1094"/>
      <c r="CGW1094"/>
      <c r="CGX1094"/>
      <c r="CGY1094"/>
      <c r="CGZ1094"/>
      <c r="CHA1094"/>
      <c r="CHB1094"/>
      <c r="CHC1094"/>
      <c r="CHD1094"/>
      <c r="CHE1094"/>
      <c r="CHF1094"/>
      <c r="CHG1094"/>
      <c r="CHH1094"/>
      <c r="CHI1094"/>
      <c r="CHJ1094"/>
      <c r="CHK1094"/>
      <c r="CHL1094"/>
      <c r="CHM1094"/>
      <c r="CHN1094"/>
      <c r="CHO1094"/>
      <c r="CHP1094"/>
      <c r="CHQ1094"/>
      <c r="CHR1094"/>
      <c r="CHS1094"/>
      <c r="CHT1094"/>
      <c r="CHU1094"/>
      <c r="CHV1094"/>
      <c r="CHW1094"/>
      <c r="CHX1094"/>
      <c r="CHY1094"/>
      <c r="CHZ1094"/>
      <c r="CIA1094"/>
      <c r="CIB1094"/>
      <c r="CIC1094"/>
      <c r="CID1094"/>
      <c r="CIE1094"/>
      <c r="CIF1094"/>
      <c r="CIG1094"/>
      <c r="CIH1094"/>
      <c r="CII1094"/>
      <c r="CIJ1094"/>
      <c r="CIK1094"/>
      <c r="CIL1094"/>
      <c r="CIM1094"/>
      <c r="CIN1094"/>
      <c r="CIO1094"/>
      <c r="CIP1094"/>
      <c r="CIQ1094"/>
      <c r="CIR1094"/>
      <c r="CIS1094"/>
      <c r="CIT1094"/>
      <c r="CIU1094"/>
      <c r="CIV1094"/>
      <c r="CIW1094"/>
      <c r="CIX1094"/>
      <c r="CIY1094"/>
      <c r="CIZ1094"/>
      <c r="CJA1094"/>
    </row>
    <row r="1095" spans="2109:2289" ht="14.25">
      <c r="CCC1095"/>
      <c r="CCD1095"/>
      <c r="CCE1095"/>
      <c r="CCF1095"/>
      <c r="CCG1095"/>
      <c r="CCH1095"/>
      <c r="CCI1095"/>
      <c r="CCJ1095"/>
      <c r="CCK1095"/>
      <c r="CCL1095"/>
      <c r="CCM1095"/>
      <c r="CCN1095"/>
      <c r="CCO1095"/>
      <c r="CCP1095"/>
      <c r="CCQ1095"/>
      <c r="CCR1095"/>
      <c r="CCS1095"/>
      <c r="CCT1095"/>
      <c r="CCU1095"/>
      <c r="CCV1095"/>
      <c r="CCW1095"/>
      <c r="CCX1095"/>
      <c r="CCY1095"/>
      <c r="CCZ1095"/>
      <c r="CDA1095"/>
      <c r="CDB1095"/>
      <c r="CDC1095"/>
      <c r="CDD1095"/>
      <c r="CDE1095"/>
      <c r="CDF1095"/>
      <c r="CDG1095"/>
      <c r="CDH1095"/>
      <c r="CDI1095"/>
      <c r="CDJ1095"/>
      <c r="CDK1095"/>
      <c r="CDL1095"/>
      <c r="CDM1095"/>
      <c r="CDN1095"/>
      <c r="CDO1095"/>
      <c r="CDP1095"/>
      <c r="CDQ1095"/>
      <c r="CDR1095"/>
      <c r="CDS1095"/>
      <c r="CDT1095"/>
      <c r="CDU1095"/>
      <c r="CDV1095"/>
      <c r="CDW1095"/>
      <c r="CDX1095"/>
      <c r="CDY1095"/>
      <c r="CDZ1095"/>
      <c r="CEA1095"/>
      <c r="CEB1095"/>
      <c r="CEC1095"/>
      <c r="CED1095"/>
      <c r="CEE1095"/>
      <c r="CEF1095"/>
      <c r="CEG1095"/>
      <c r="CEH1095"/>
      <c r="CEI1095"/>
      <c r="CEJ1095"/>
      <c r="CEK1095"/>
      <c r="CEL1095"/>
      <c r="CEM1095"/>
      <c r="CEN1095"/>
      <c r="CEO1095"/>
      <c r="CEP1095"/>
      <c r="CEQ1095"/>
      <c r="CER1095"/>
      <c r="CES1095"/>
      <c r="CET1095"/>
      <c r="CEU1095"/>
      <c r="CEV1095"/>
      <c r="CEW1095"/>
      <c r="CEX1095"/>
      <c r="CEY1095"/>
      <c r="CEZ1095"/>
      <c r="CFA1095"/>
      <c r="CFB1095"/>
      <c r="CFC1095"/>
      <c r="CFD1095"/>
      <c r="CFE1095"/>
      <c r="CFF1095"/>
      <c r="CFG1095"/>
      <c r="CFH1095"/>
      <c r="CFI1095"/>
      <c r="CFJ1095"/>
      <c r="CFK1095"/>
      <c r="CFL1095"/>
      <c r="CFM1095"/>
      <c r="CFN1095"/>
      <c r="CFO1095"/>
      <c r="CFP1095"/>
      <c r="CFQ1095"/>
      <c r="CFR1095"/>
      <c r="CFS1095"/>
      <c r="CFT1095"/>
      <c r="CFU1095"/>
      <c r="CFV1095"/>
      <c r="CFW1095"/>
      <c r="CFX1095"/>
      <c r="CFY1095"/>
      <c r="CFZ1095"/>
      <c r="CGA1095"/>
      <c r="CGB1095"/>
      <c r="CGC1095"/>
      <c r="CGD1095"/>
      <c r="CGE1095"/>
      <c r="CGF1095"/>
      <c r="CGG1095"/>
      <c r="CGH1095"/>
      <c r="CGI1095"/>
      <c r="CGJ1095"/>
      <c r="CGK1095"/>
      <c r="CGL1095"/>
      <c r="CGM1095"/>
      <c r="CGN1095"/>
      <c r="CGO1095"/>
      <c r="CGP1095"/>
      <c r="CGQ1095"/>
      <c r="CGR1095"/>
      <c r="CGS1095"/>
      <c r="CGT1095"/>
      <c r="CGU1095"/>
      <c r="CGV1095"/>
      <c r="CGW1095"/>
      <c r="CGX1095"/>
      <c r="CGY1095"/>
      <c r="CGZ1095"/>
      <c r="CHA1095"/>
      <c r="CHB1095"/>
      <c r="CHC1095"/>
      <c r="CHD1095"/>
      <c r="CHE1095"/>
      <c r="CHF1095"/>
      <c r="CHG1095"/>
      <c r="CHH1095"/>
      <c r="CHI1095"/>
      <c r="CHJ1095"/>
      <c r="CHK1095"/>
      <c r="CHL1095"/>
      <c r="CHM1095"/>
      <c r="CHN1095"/>
      <c r="CHO1095"/>
      <c r="CHP1095"/>
      <c r="CHQ1095"/>
      <c r="CHR1095"/>
      <c r="CHS1095"/>
      <c r="CHT1095"/>
      <c r="CHU1095"/>
      <c r="CHV1095"/>
      <c r="CHW1095"/>
      <c r="CHX1095"/>
      <c r="CHY1095"/>
      <c r="CHZ1095"/>
      <c r="CIA1095"/>
      <c r="CIB1095"/>
      <c r="CIC1095"/>
      <c r="CID1095"/>
      <c r="CIE1095"/>
      <c r="CIF1095"/>
      <c r="CIG1095"/>
      <c r="CIH1095"/>
      <c r="CII1095"/>
      <c r="CIJ1095"/>
      <c r="CIK1095"/>
      <c r="CIL1095"/>
      <c r="CIM1095"/>
      <c r="CIN1095"/>
      <c r="CIO1095"/>
      <c r="CIP1095"/>
      <c r="CIQ1095"/>
      <c r="CIR1095"/>
      <c r="CIS1095"/>
      <c r="CIT1095"/>
      <c r="CIU1095"/>
      <c r="CIV1095"/>
      <c r="CIW1095"/>
      <c r="CIX1095"/>
      <c r="CIY1095"/>
      <c r="CIZ1095"/>
      <c r="CJA1095"/>
    </row>
    <row r="1096" spans="2109:2289" ht="14.25">
      <c r="CCC1096"/>
      <c r="CCD1096"/>
      <c r="CCE1096"/>
      <c r="CCF1096"/>
      <c r="CCG1096"/>
      <c r="CCH1096"/>
      <c r="CCI1096"/>
      <c r="CCJ1096"/>
      <c r="CCK1096"/>
      <c r="CCL1096"/>
      <c r="CCM1096"/>
      <c r="CCN1096"/>
      <c r="CCO1096"/>
      <c r="CCP1096"/>
      <c r="CCQ1096"/>
      <c r="CCR1096"/>
      <c r="CCS1096"/>
      <c r="CCT1096"/>
      <c r="CCU1096"/>
      <c r="CCV1096"/>
      <c r="CCW1096"/>
      <c r="CCX1096"/>
      <c r="CCY1096"/>
      <c r="CCZ1096"/>
      <c r="CDA1096"/>
      <c r="CDB1096"/>
      <c r="CDC1096"/>
      <c r="CDD1096"/>
      <c r="CDE1096"/>
      <c r="CDF1096"/>
      <c r="CDG1096"/>
      <c r="CDH1096"/>
      <c r="CDI1096"/>
      <c r="CDJ1096"/>
      <c r="CDK1096"/>
      <c r="CDL1096"/>
      <c r="CDM1096"/>
      <c r="CDN1096"/>
      <c r="CDO1096"/>
      <c r="CDP1096"/>
      <c r="CDQ1096"/>
      <c r="CDR1096"/>
      <c r="CDS1096"/>
      <c r="CDT1096"/>
      <c r="CDU1096"/>
      <c r="CDV1096"/>
      <c r="CDW1096"/>
      <c r="CDX1096"/>
      <c r="CDY1096"/>
      <c r="CDZ1096"/>
      <c r="CEA1096"/>
      <c r="CEB1096"/>
      <c r="CEC1096"/>
      <c r="CED1096"/>
      <c r="CEE1096"/>
      <c r="CEF1096"/>
      <c r="CEG1096"/>
      <c r="CEH1096"/>
      <c r="CEI1096"/>
      <c r="CEJ1096"/>
      <c r="CEK1096"/>
      <c r="CEL1096"/>
      <c r="CEM1096"/>
      <c r="CEN1096"/>
      <c r="CEO1096"/>
      <c r="CEP1096"/>
      <c r="CEQ1096"/>
      <c r="CER1096"/>
      <c r="CES1096"/>
      <c r="CET1096"/>
      <c r="CEU1096"/>
      <c r="CEV1096"/>
      <c r="CEW1096"/>
      <c r="CEX1096"/>
      <c r="CEY1096"/>
      <c r="CEZ1096"/>
      <c r="CFA1096"/>
      <c r="CFB1096"/>
      <c r="CFC1096"/>
      <c r="CFD1096"/>
      <c r="CFE1096"/>
      <c r="CFF1096"/>
      <c r="CFG1096"/>
      <c r="CFH1096"/>
      <c r="CFI1096"/>
      <c r="CFJ1096"/>
      <c r="CFK1096"/>
      <c r="CFL1096"/>
      <c r="CFM1096"/>
      <c r="CFN1096"/>
      <c r="CFO1096"/>
      <c r="CFP1096"/>
      <c r="CFQ1096"/>
      <c r="CFR1096"/>
      <c r="CFS1096"/>
      <c r="CFT1096"/>
      <c r="CFU1096"/>
      <c r="CFV1096"/>
      <c r="CFW1096"/>
      <c r="CFX1096"/>
      <c r="CFY1096"/>
      <c r="CFZ1096"/>
      <c r="CGA1096"/>
      <c r="CGB1096"/>
      <c r="CGC1096"/>
      <c r="CGD1096"/>
      <c r="CGE1096"/>
      <c r="CGF1096"/>
      <c r="CGG1096"/>
      <c r="CGH1096"/>
      <c r="CGI1096"/>
      <c r="CGJ1096"/>
      <c r="CGK1096"/>
      <c r="CGL1096"/>
      <c r="CGM1096"/>
      <c r="CGN1096"/>
      <c r="CGO1096"/>
      <c r="CGP1096"/>
      <c r="CGQ1096"/>
      <c r="CGR1096"/>
      <c r="CGS1096"/>
      <c r="CGT1096"/>
      <c r="CGU1096"/>
      <c r="CGV1096"/>
      <c r="CGW1096"/>
      <c r="CGX1096"/>
      <c r="CGY1096"/>
      <c r="CGZ1096"/>
      <c r="CHA1096"/>
      <c r="CHB1096"/>
      <c r="CHC1096"/>
      <c r="CHD1096"/>
      <c r="CHE1096"/>
      <c r="CHF1096"/>
      <c r="CHG1096"/>
      <c r="CHH1096"/>
      <c r="CHI1096"/>
      <c r="CHJ1096"/>
      <c r="CHK1096"/>
      <c r="CHL1096"/>
      <c r="CHM1096"/>
      <c r="CHN1096"/>
      <c r="CHO1096"/>
      <c r="CHP1096"/>
      <c r="CHQ1096"/>
      <c r="CHR1096"/>
      <c r="CHS1096"/>
      <c r="CHT1096"/>
      <c r="CHU1096"/>
      <c r="CHV1096"/>
      <c r="CHW1096"/>
      <c r="CHX1096"/>
      <c r="CHY1096"/>
      <c r="CHZ1096"/>
      <c r="CIA1096"/>
      <c r="CIB1096"/>
      <c r="CIC1096"/>
      <c r="CID1096"/>
      <c r="CIE1096"/>
      <c r="CIF1096"/>
      <c r="CIG1096"/>
      <c r="CIH1096"/>
      <c r="CII1096"/>
      <c r="CIJ1096"/>
      <c r="CIK1096"/>
      <c r="CIL1096"/>
      <c r="CIM1096"/>
      <c r="CIN1096"/>
      <c r="CIO1096"/>
      <c r="CIP1096"/>
      <c r="CIQ1096"/>
      <c r="CIR1096"/>
      <c r="CIS1096"/>
      <c r="CIT1096"/>
      <c r="CIU1096"/>
      <c r="CIV1096"/>
      <c r="CIW1096"/>
      <c r="CIX1096"/>
      <c r="CIY1096"/>
      <c r="CIZ1096"/>
      <c r="CJA1096"/>
    </row>
    <row r="1097" spans="2109:2289" ht="14.25">
      <c r="CCC1097"/>
      <c r="CCD1097"/>
      <c r="CCE1097"/>
      <c r="CCF1097"/>
      <c r="CCG1097"/>
      <c r="CCH1097"/>
      <c r="CCI1097"/>
      <c r="CCJ1097"/>
      <c r="CCK1097"/>
      <c r="CCL1097"/>
      <c r="CCM1097"/>
      <c r="CCN1097"/>
      <c r="CCO1097"/>
      <c r="CCP1097"/>
      <c r="CCQ1097"/>
      <c r="CCR1097"/>
      <c r="CCS1097"/>
      <c r="CCT1097"/>
      <c r="CCU1097"/>
      <c r="CCV1097"/>
      <c r="CCW1097"/>
      <c r="CCX1097"/>
      <c r="CCY1097"/>
      <c r="CCZ1097"/>
      <c r="CDA1097"/>
      <c r="CDB1097"/>
      <c r="CDC1097"/>
      <c r="CDD1097"/>
      <c r="CDE1097"/>
      <c r="CDF1097"/>
      <c r="CDG1097"/>
      <c r="CDH1097"/>
      <c r="CDI1097"/>
      <c r="CDJ1097"/>
      <c r="CDK1097"/>
      <c r="CDL1097"/>
      <c r="CDM1097"/>
      <c r="CDN1097"/>
      <c r="CDO1097"/>
      <c r="CDP1097"/>
      <c r="CDQ1097"/>
      <c r="CDR1097"/>
      <c r="CDS1097"/>
      <c r="CDT1097"/>
      <c r="CDU1097"/>
      <c r="CDV1097"/>
      <c r="CDW1097"/>
      <c r="CDX1097"/>
      <c r="CDY1097"/>
      <c r="CDZ1097"/>
      <c r="CEA1097"/>
      <c r="CEB1097"/>
      <c r="CEC1097"/>
      <c r="CED1097"/>
      <c r="CEE1097"/>
      <c r="CEF1097"/>
      <c r="CEG1097"/>
      <c r="CEH1097"/>
      <c r="CEI1097"/>
      <c r="CEJ1097"/>
      <c r="CEK1097"/>
      <c r="CEL1097"/>
      <c r="CEM1097"/>
      <c r="CEN1097"/>
      <c r="CEO1097"/>
      <c r="CEP1097"/>
      <c r="CEQ1097"/>
      <c r="CER1097"/>
      <c r="CES1097"/>
      <c r="CET1097"/>
      <c r="CEU1097"/>
      <c r="CEV1097"/>
      <c r="CEW1097"/>
      <c r="CEX1097"/>
      <c r="CEY1097"/>
      <c r="CEZ1097"/>
      <c r="CFA1097"/>
      <c r="CFB1097"/>
      <c r="CFC1097"/>
      <c r="CFD1097"/>
      <c r="CFE1097"/>
      <c r="CFF1097"/>
      <c r="CFG1097"/>
      <c r="CFH1097"/>
      <c r="CFI1097"/>
      <c r="CFJ1097"/>
      <c r="CFK1097"/>
      <c r="CFL1097"/>
      <c r="CFM1097"/>
      <c r="CFN1097"/>
      <c r="CFO1097"/>
      <c r="CFP1097"/>
      <c r="CFQ1097"/>
      <c r="CFR1097"/>
      <c r="CFS1097"/>
      <c r="CFT1097"/>
      <c r="CFU1097"/>
      <c r="CFV1097"/>
      <c r="CFW1097"/>
      <c r="CFX1097"/>
      <c r="CFY1097"/>
      <c r="CFZ1097"/>
      <c r="CGA1097"/>
      <c r="CGB1097"/>
      <c r="CGC1097"/>
      <c r="CGD1097"/>
      <c r="CGE1097"/>
      <c r="CGF1097"/>
      <c r="CGG1097"/>
      <c r="CGH1097"/>
      <c r="CGI1097"/>
      <c r="CGJ1097"/>
      <c r="CGK1097"/>
      <c r="CGL1097"/>
      <c r="CGM1097"/>
      <c r="CGN1097"/>
      <c r="CGO1097"/>
      <c r="CGP1097"/>
      <c r="CGQ1097"/>
      <c r="CGR1097"/>
      <c r="CGS1097"/>
      <c r="CGT1097"/>
      <c r="CGU1097"/>
      <c r="CGV1097"/>
      <c r="CGW1097"/>
      <c r="CGX1097"/>
      <c r="CGY1097"/>
      <c r="CGZ1097"/>
      <c r="CHA1097"/>
      <c r="CHB1097"/>
      <c r="CHC1097"/>
      <c r="CHD1097"/>
      <c r="CHE1097"/>
      <c r="CHF1097"/>
      <c r="CHG1097"/>
      <c r="CHH1097"/>
      <c r="CHI1097"/>
      <c r="CHJ1097"/>
      <c r="CHK1097"/>
      <c r="CHL1097"/>
      <c r="CHM1097"/>
      <c r="CHN1097"/>
      <c r="CHO1097"/>
      <c r="CHP1097"/>
      <c r="CHQ1097"/>
      <c r="CHR1097"/>
      <c r="CHS1097"/>
      <c r="CHT1097"/>
      <c r="CHU1097"/>
      <c r="CHV1097"/>
      <c r="CHW1097"/>
      <c r="CHX1097"/>
      <c r="CHY1097"/>
      <c r="CHZ1097"/>
      <c r="CIA1097"/>
      <c r="CIB1097"/>
      <c r="CIC1097"/>
      <c r="CID1097"/>
      <c r="CIE1097"/>
      <c r="CIF1097"/>
      <c r="CIG1097"/>
      <c r="CIH1097"/>
      <c r="CII1097"/>
      <c r="CIJ1097"/>
      <c r="CIK1097"/>
      <c r="CIL1097"/>
      <c r="CIM1097"/>
      <c r="CIN1097"/>
      <c r="CIO1097"/>
      <c r="CIP1097"/>
      <c r="CIQ1097"/>
      <c r="CIR1097"/>
      <c r="CIS1097"/>
      <c r="CIT1097"/>
      <c r="CIU1097"/>
      <c r="CIV1097"/>
      <c r="CIW1097"/>
      <c r="CIX1097"/>
      <c r="CIY1097"/>
      <c r="CIZ1097"/>
      <c r="CJA1097"/>
    </row>
    <row r="1098" spans="2109:2289" ht="14.25">
      <c r="CCC1098"/>
      <c r="CCD1098"/>
      <c r="CCE1098"/>
      <c r="CCF1098"/>
      <c r="CCG1098"/>
      <c r="CCH1098"/>
      <c r="CCI1098"/>
      <c r="CCJ1098"/>
      <c r="CCK1098"/>
      <c r="CCL1098"/>
      <c r="CCM1098"/>
      <c r="CCN1098"/>
      <c r="CCO1098"/>
      <c r="CCP1098"/>
      <c r="CCQ1098"/>
      <c r="CCR1098"/>
      <c r="CCS1098"/>
      <c r="CCT1098"/>
      <c r="CCU1098"/>
      <c r="CCV1098"/>
      <c r="CCW1098"/>
      <c r="CCX1098"/>
      <c r="CCY1098"/>
      <c r="CCZ1098"/>
      <c r="CDA1098"/>
      <c r="CDB1098"/>
      <c r="CDC1098"/>
      <c r="CDD1098"/>
      <c r="CDE1098"/>
      <c r="CDF1098"/>
      <c r="CDG1098"/>
      <c r="CDH1098"/>
      <c r="CDI1098"/>
      <c r="CDJ1098"/>
      <c r="CDK1098"/>
      <c r="CDL1098"/>
      <c r="CDM1098"/>
      <c r="CDN1098"/>
      <c r="CDO1098"/>
      <c r="CDP1098"/>
      <c r="CDQ1098"/>
      <c r="CDR1098"/>
      <c r="CDS1098"/>
      <c r="CDT1098"/>
      <c r="CDU1098"/>
      <c r="CDV1098"/>
      <c r="CDW1098"/>
      <c r="CDX1098"/>
      <c r="CDY1098"/>
      <c r="CDZ1098"/>
      <c r="CEA1098"/>
      <c r="CEB1098"/>
      <c r="CEC1098"/>
      <c r="CED1098"/>
      <c r="CEE1098"/>
      <c r="CEF1098"/>
      <c r="CEG1098"/>
      <c r="CEH1098"/>
      <c r="CEI1098"/>
      <c r="CEJ1098"/>
      <c r="CEK1098"/>
      <c r="CEL1098"/>
      <c r="CEM1098"/>
      <c r="CEN1098"/>
      <c r="CEO1098"/>
      <c r="CEP1098"/>
      <c r="CEQ1098"/>
      <c r="CER1098"/>
      <c r="CES1098"/>
      <c r="CET1098"/>
      <c r="CEU1098"/>
      <c r="CEV1098"/>
      <c r="CEW1098"/>
      <c r="CEX1098"/>
      <c r="CEY1098"/>
      <c r="CEZ1098"/>
      <c r="CFA1098"/>
      <c r="CFB1098"/>
      <c r="CFC1098"/>
      <c r="CFD1098"/>
      <c r="CFE1098"/>
      <c r="CFF1098"/>
      <c r="CFG1098"/>
      <c r="CFH1098"/>
      <c r="CFI1098"/>
      <c r="CFJ1098"/>
      <c r="CFK1098"/>
      <c r="CFL1098"/>
      <c r="CFM1098"/>
      <c r="CFN1098"/>
      <c r="CFO1098"/>
      <c r="CFP1098"/>
      <c r="CFQ1098"/>
      <c r="CFR1098"/>
      <c r="CFS1098"/>
      <c r="CFT1098"/>
      <c r="CFU1098"/>
      <c r="CFV1098"/>
      <c r="CFW1098"/>
      <c r="CFX1098"/>
      <c r="CFY1098"/>
      <c r="CFZ1098"/>
      <c r="CGA1098"/>
      <c r="CGB1098"/>
      <c r="CGC1098"/>
      <c r="CGD1098"/>
      <c r="CGE1098"/>
      <c r="CGF1098"/>
      <c r="CGG1098"/>
      <c r="CGH1098"/>
      <c r="CGI1098"/>
      <c r="CGJ1098"/>
      <c r="CGK1098"/>
      <c r="CGL1098"/>
      <c r="CGM1098"/>
      <c r="CGN1098"/>
      <c r="CGO1098"/>
      <c r="CGP1098"/>
      <c r="CGQ1098"/>
      <c r="CGR1098"/>
      <c r="CGS1098"/>
      <c r="CGT1098"/>
      <c r="CGU1098"/>
      <c r="CGV1098"/>
      <c r="CGW1098"/>
      <c r="CGX1098"/>
      <c r="CGY1098"/>
      <c r="CGZ1098"/>
      <c r="CHA1098"/>
      <c r="CHB1098"/>
      <c r="CHC1098"/>
      <c r="CHD1098"/>
      <c r="CHE1098"/>
      <c r="CHF1098"/>
      <c r="CHG1098"/>
      <c r="CHH1098"/>
      <c r="CHI1098"/>
      <c r="CHJ1098"/>
      <c r="CHK1098"/>
      <c r="CHL1098"/>
      <c r="CHM1098"/>
      <c r="CHN1098"/>
      <c r="CHO1098"/>
      <c r="CHP1098"/>
      <c r="CHQ1098"/>
      <c r="CHR1098"/>
      <c r="CHS1098"/>
      <c r="CHT1098"/>
      <c r="CHU1098"/>
      <c r="CHV1098"/>
      <c r="CHW1098"/>
      <c r="CHX1098"/>
      <c r="CHY1098"/>
      <c r="CHZ1098"/>
      <c r="CIA1098"/>
      <c r="CIB1098"/>
      <c r="CIC1098"/>
      <c r="CID1098"/>
      <c r="CIE1098"/>
      <c r="CIF1098"/>
      <c r="CIG1098"/>
      <c r="CIH1098"/>
      <c r="CII1098"/>
      <c r="CIJ1098"/>
      <c r="CIK1098"/>
      <c r="CIL1098"/>
      <c r="CIM1098"/>
      <c r="CIN1098"/>
      <c r="CIO1098"/>
      <c r="CIP1098"/>
      <c r="CIQ1098"/>
      <c r="CIR1098"/>
      <c r="CIS1098"/>
      <c r="CIT1098"/>
      <c r="CIU1098"/>
      <c r="CIV1098"/>
      <c r="CIW1098"/>
      <c r="CIX1098"/>
      <c r="CIY1098"/>
      <c r="CIZ1098"/>
      <c r="CJA1098"/>
    </row>
    <row r="1099" spans="2109:2289" ht="14.25">
      <c r="CCC1099"/>
      <c r="CCD1099"/>
      <c r="CCE1099"/>
      <c r="CCF1099"/>
      <c r="CCG1099"/>
      <c r="CCH1099"/>
      <c r="CCI1099"/>
      <c r="CCJ1099"/>
      <c r="CCK1099"/>
      <c r="CCL1099"/>
      <c r="CCM1099"/>
      <c r="CCN1099"/>
      <c r="CCO1099"/>
      <c r="CCP1099"/>
      <c r="CCQ1099"/>
      <c r="CCR1099"/>
      <c r="CCS1099"/>
      <c r="CCT1099"/>
      <c r="CCU1099"/>
      <c r="CCV1099"/>
      <c r="CCW1099"/>
      <c r="CCX1099"/>
      <c r="CCY1099"/>
      <c r="CCZ1099"/>
      <c r="CDA1099"/>
      <c r="CDB1099"/>
      <c r="CDC1099"/>
      <c r="CDD1099"/>
      <c r="CDE1099"/>
      <c r="CDF1099"/>
      <c r="CDG1099"/>
      <c r="CDH1099"/>
      <c r="CDI1099"/>
      <c r="CDJ1099"/>
      <c r="CDK1099"/>
      <c r="CDL1099"/>
      <c r="CDM1099"/>
      <c r="CDN1099"/>
      <c r="CDO1099"/>
      <c r="CDP1099"/>
      <c r="CDQ1099"/>
      <c r="CDR1099"/>
      <c r="CDS1099"/>
      <c r="CDT1099"/>
      <c r="CDU1099"/>
      <c r="CDV1099"/>
      <c r="CDW1099"/>
      <c r="CDX1099"/>
      <c r="CDY1099"/>
      <c r="CDZ1099"/>
      <c r="CEA1099"/>
      <c r="CEB1099"/>
      <c r="CEC1099"/>
      <c r="CED1099"/>
      <c r="CEE1099"/>
      <c r="CEF1099"/>
      <c r="CEG1099"/>
      <c r="CEH1099"/>
      <c r="CEI1099"/>
      <c r="CEJ1099"/>
      <c r="CEK1099"/>
      <c r="CEL1099"/>
      <c r="CEM1099"/>
      <c r="CEN1099"/>
      <c r="CEO1099"/>
      <c r="CEP1099"/>
      <c r="CEQ1099"/>
      <c r="CER1099"/>
      <c r="CES1099"/>
      <c r="CET1099"/>
      <c r="CEU1099"/>
      <c r="CEV1099"/>
      <c r="CEW1099"/>
      <c r="CEX1099"/>
      <c r="CEY1099"/>
      <c r="CEZ1099"/>
      <c r="CFA1099"/>
      <c r="CFB1099"/>
      <c r="CFC1099"/>
      <c r="CFD1099"/>
      <c r="CFE1099"/>
      <c r="CFF1099"/>
      <c r="CFG1099"/>
      <c r="CFH1099"/>
      <c r="CFI1099"/>
      <c r="CFJ1099"/>
      <c r="CFK1099"/>
      <c r="CFL1099"/>
      <c r="CFM1099"/>
      <c r="CFN1099"/>
      <c r="CFO1099"/>
      <c r="CFP1099"/>
      <c r="CFQ1099"/>
      <c r="CFR1099"/>
      <c r="CFS1099"/>
      <c r="CFT1099"/>
      <c r="CFU1099"/>
      <c r="CFV1099"/>
      <c r="CFW1099"/>
      <c r="CFX1099"/>
      <c r="CFY1099"/>
      <c r="CFZ1099"/>
      <c r="CGA1099"/>
      <c r="CGB1099"/>
      <c r="CGC1099"/>
      <c r="CGD1099"/>
      <c r="CGE1099"/>
      <c r="CGF1099"/>
      <c r="CGG1099"/>
      <c r="CGH1099"/>
      <c r="CGI1099"/>
      <c r="CGJ1099"/>
      <c r="CGK1099"/>
      <c r="CGL1099"/>
      <c r="CGM1099"/>
      <c r="CGN1099"/>
      <c r="CGO1099"/>
      <c r="CGP1099"/>
      <c r="CGQ1099"/>
      <c r="CGR1099"/>
      <c r="CGS1099"/>
      <c r="CGT1099"/>
      <c r="CGU1099"/>
      <c r="CGV1099"/>
      <c r="CGW1099"/>
      <c r="CGX1099"/>
      <c r="CGY1099"/>
      <c r="CGZ1099"/>
      <c r="CHA1099"/>
      <c r="CHB1099"/>
      <c r="CHC1099"/>
      <c r="CHD1099"/>
      <c r="CHE1099"/>
      <c r="CHF1099"/>
      <c r="CHG1099"/>
      <c r="CHH1099"/>
      <c r="CHI1099"/>
      <c r="CHJ1099"/>
      <c r="CHK1099"/>
      <c r="CHL1099"/>
      <c r="CHM1099"/>
      <c r="CHN1099"/>
      <c r="CHO1099"/>
      <c r="CHP1099"/>
      <c r="CHQ1099"/>
      <c r="CHR1099"/>
      <c r="CHS1099"/>
      <c r="CHT1099"/>
      <c r="CHU1099"/>
      <c r="CHV1099"/>
      <c r="CHW1099"/>
      <c r="CHX1099"/>
      <c r="CHY1099"/>
      <c r="CHZ1099"/>
      <c r="CIA1099"/>
      <c r="CIB1099"/>
      <c r="CIC1099"/>
      <c r="CID1099"/>
      <c r="CIE1099"/>
      <c r="CIF1099"/>
      <c r="CIG1099"/>
      <c r="CIH1099"/>
      <c r="CII1099"/>
      <c r="CIJ1099"/>
      <c r="CIK1099"/>
      <c r="CIL1099"/>
      <c r="CIM1099"/>
      <c r="CIN1099"/>
      <c r="CIO1099"/>
      <c r="CIP1099"/>
      <c r="CIQ1099"/>
      <c r="CIR1099"/>
      <c r="CIS1099"/>
      <c r="CIT1099"/>
      <c r="CIU1099"/>
      <c r="CIV1099"/>
      <c r="CIW1099"/>
      <c r="CIX1099"/>
      <c r="CIY1099"/>
      <c r="CIZ1099"/>
      <c r="CJA1099"/>
    </row>
    <row r="1100" spans="2109:2289" ht="14.25">
      <c r="CCC1100"/>
      <c r="CCD1100"/>
      <c r="CCE1100"/>
      <c r="CCF1100"/>
      <c r="CCG1100"/>
      <c r="CCH1100"/>
      <c r="CCI1100"/>
      <c r="CCJ1100"/>
      <c r="CCK1100"/>
      <c r="CCL1100"/>
      <c r="CCM1100"/>
      <c r="CCN1100"/>
      <c r="CCO1100"/>
      <c r="CCP1100"/>
      <c r="CCQ1100"/>
      <c r="CCR1100"/>
      <c r="CCS1100"/>
      <c r="CCT1100"/>
      <c r="CCU1100"/>
      <c r="CCV1100"/>
      <c r="CCW1100"/>
      <c r="CCX1100"/>
      <c r="CCY1100"/>
      <c r="CCZ1100"/>
      <c r="CDA1100"/>
      <c r="CDB1100"/>
      <c r="CDC1100"/>
      <c r="CDD1100"/>
      <c r="CDE1100"/>
      <c r="CDF1100"/>
      <c r="CDG1100"/>
      <c r="CDH1100"/>
      <c r="CDI1100"/>
      <c r="CDJ1100"/>
      <c r="CDK1100"/>
      <c r="CDL1100"/>
      <c r="CDM1100"/>
      <c r="CDN1100"/>
      <c r="CDO1100"/>
      <c r="CDP1100"/>
      <c r="CDQ1100"/>
      <c r="CDR1100"/>
      <c r="CDS1100"/>
      <c r="CDT1100"/>
      <c r="CDU1100"/>
      <c r="CDV1100"/>
      <c r="CDW1100"/>
      <c r="CDX1100"/>
      <c r="CDY1100"/>
      <c r="CDZ1100"/>
      <c r="CEA1100"/>
      <c r="CEB1100"/>
      <c r="CEC1100"/>
      <c r="CED1100"/>
      <c r="CEE1100"/>
      <c r="CEF1100"/>
      <c r="CEG1100"/>
      <c r="CEH1100"/>
      <c r="CEI1100"/>
      <c r="CEJ1100"/>
      <c r="CEK1100"/>
      <c r="CEL1100"/>
      <c r="CEM1100"/>
      <c r="CEN1100"/>
      <c r="CEO1100"/>
      <c r="CEP1100"/>
      <c r="CEQ1100"/>
      <c r="CER1100"/>
      <c r="CES1100"/>
      <c r="CET1100"/>
      <c r="CEU1100"/>
      <c r="CEV1100"/>
      <c r="CEW1100"/>
      <c r="CEX1100"/>
      <c r="CEY1100"/>
      <c r="CEZ1100"/>
      <c r="CFA1100"/>
      <c r="CFB1100"/>
      <c r="CFC1100"/>
      <c r="CFD1100"/>
      <c r="CFE1100"/>
      <c r="CFF1100"/>
      <c r="CFG1100"/>
      <c r="CFH1100"/>
      <c r="CFI1100"/>
      <c r="CFJ1100"/>
      <c r="CFK1100"/>
      <c r="CFL1100"/>
      <c r="CFM1100"/>
      <c r="CFN1100"/>
      <c r="CFO1100"/>
      <c r="CFP1100"/>
      <c r="CFQ1100"/>
      <c r="CFR1100"/>
      <c r="CFS1100"/>
      <c r="CFT1100"/>
      <c r="CFU1100"/>
      <c r="CFV1100"/>
      <c r="CFW1100"/>
      <c r="CFX1100"/>
      <c r="CFY1100"/>
      <c r="CFZ1100"/>
      <c r="CGA1100"/>
      <c r="CGB1100"/>
      <c r="CGC1100"/>
      <c r="CGD1100"/>
      <c r="CGE1100"/>
      <c r="CGF1100"/>
      <c r="CGG1100"/>
      <c r="CGH1100"/>
      <c r="CGI1100"/>
      <c r="CGJ1100"/>
      <c r="CGK1100"/>
      <c r="CGL1100"/>
      <c r="CGM1100"/>
      <c r="CGN1100"/>
      <c r="CGO1100"/>
      <c r="CGP1100"/>
      <c r="CGQ1100"/>
      <c r="CGR1100"/>
      <c r="CGS1100"/>
      <c r="CGT1100"/>
      <c r="CGU1100"/>
      <c r="CGV1100"/>
      <c r="CGW1100"/>
      <c r="CGX1100"/>
      <c r="CGY1100"/>
      <c r="CGZ1100"/>
      <c r="CHA1100"/>
      <c r="CHB1100"/>
      <c r="CHC1100"/>
      <c r="CHD1100"/>
      <c r="CHE1100"/>
      <c r="CHF1100"/>
      <c r="CHG1100"/>
      <c r="CHH1100"/>
      <c r="CHI1100"/>
      <c r="CHJ1100"/>
      <c r="CHK1100"/>
      <c r="CHL1100"/>
      <c r="CHM1100"/>
      <c r="CHN1100"/>
      <c r="CHO1100"/>
      <c r="CHP1100"/>
      <c r="CHQ1100"/>
      <c r="CHR1100"/>
      <c r="CHS1100"/>
      <c r="CHT1100"/>
      <c r="CHU1100"/>
      <c r="CHV1100"/>
      <c r="CHW1100"/>
      <c r="CHX1100"/>
      <c r="CHY1100"/>
      <c r="CHZ1100"/>
      <c r="CIA1100"/>
      <c r="CIB1100"/>
      <c r="CIC1100"/>
      <c r="CID1100"/>
      <c r="CIE1100"/>
      <c r="CIF1100"/>
      <c r="CIG1100"/>
      <c r="CIH1100"/>
      <c r="CII1100"/>
      <c r="CIJ1100"/>
      <c r="CIK1100"/>
      <c r="CIL1100"/>
      <c r="CIM1100"/>
      <c r="CIN1100"/>
      <c r="CIO1100"/>
      <c r="CIP1100"/>
      <c r="CIQ1100"/>
      <c r="CIR1100"/>
      <c r="CIS1100"/>
      <c r="CIT1100"/>
      <c r="CIU1100"/>
      <c r="CIV1100"/>
      <c r="CIW1100"/>
      <c r="CIX1100"/>
      <c r="CIY1100"/>
      <c r="CIZ1100"/>
      <c r="CJA1100"/>
    </row>
    <row r="1101" spans="2109:2289" ht="14.25">
      <c r="CCC1101"/>
      <c r="CCD1101"/>
      <c r="CCE1101"/>
      <c r="CCF1101"/>
      <c r="CCG1101"/>
      <c r="CCH1101"/>
      <c r="CCI1101"/>
      <c r="CCJ1101"/>
      <c r="CCK1101"/>
      <c r="CCL1101"/>
      <c r="CCM1101"/>
      <c r="CCN1101"/>
      <c r="CCO1101"/>
      <c r="CCP1101"/>
      <c r="CCQ1101"/>
      <c r="CCR1101"/>
      <c r="CCS1101"/>
      <c r="CCT1101"/>
      <c r="CCU1101"/>
      <c r="CCV1101"/>
      <c r="CCW1101"/>
      <c r="CCX1101"/>
      <c r="CCY1101"/>
      <c r="CCZ1101"/>
      <c r="CDA1101"/>
      <c r="CDB1101"/>
      <c r="CDC1101"/>
      <c r="CDD1101"/>
      <c r="CDE1101"/>
      <c r="CDF1101"/>
      <c r="CDG1101"/>
      <c r="CDH1101"/>
      <c r="CDI1101"/>
      <c r="CDJ1101"/>
      <c r="CDK1101"/>
      <c r="CDL1101"/>
      <c r="CDM1101"/>
      <c r="CDN1101"/>
      <c r="CDO1101"/>
      <c r="CDP1101"/>
      <c r="CDQ1101"/>
      <c r="CDR1101"/>
      <c r="CDS1101"/>
      <c r="CDT1101"/>
      <c r="CDU1101"/>
      <c r="CDV1101"/>
      <c r="CDW1101"/>
      <c r="CDX1101"/>
      <c r="CDY1101"/>
      <c r="CDZ1101"/>
      <c r="CEA1101"/>
      <c r="CEB1101"/>
      <c r="CEC1101"/>
      <c r="CED1101"/>
      <c r="CEE1101"/>
      <c r="CEF1101"/>
      <c r="CEG1101"/>
      <c r="CEH1101"/>
      <c r="CEI1101"/>
      <c r="CEJ1101"/>
      <c r="CEK1101"/>
      <c r="CEL1101"/>
      <c r="CEM1101"/>
      <c r="CEN1101"/>
      <c r="CEO1101"/>
      <c r="CEP1101"/>
      <c r="CEQ1101"/>
      <c r="CER1101"/>
      <c r="CES1101"/>
      <c r="CET1101"/>
      <c r="CEU1101"/>
      <c r="CEV1101"/>
      <c r="CEW1101"/>
      <c r="CEX1101"/>
      <c r="CEY1101"/>
      <c r="CEZ1101"/>
      <c r="CFA1101"/>
      <c r="CFB1101"/>
      <c r="CFC1101"/>
      <c r="CFD1101"/>
      <c r="CFE1101"/>
      <c r="CFF1101"/>
      <c r="CFG1101"/>
      <c r="CFH1101"/>
      <c r="CFI1101"/>
      <c r="CFJ1101"/>
      <c r="CFK1101"/>
      <c r="CFL1101"/>
      <c r="CFM1101"/>
      <c r="CFN1101"/>
      <c r="CFO1101"/>
      <c r="CFP1101"/>
      <c r="CFQ1101"/>
      <c r="CFR1101"/>
      <c r="CFS1101"/>
      <c r="CFT1101"/>
      <c r="CFU1101"/>
      <c r="CFV1101"/>
      <c r="CFW1101"/>
      <c r="CFX1101"/>
      <c r="CFY1101"/>
      <c r="CFZ1101"/>
      <c r="CGA1101"/>
      <c r="CGB1101"/>
      <c r="CGC1101"/>
      <c r="CGD1101"/>
      <c r="CGE1101"/>
      <c r="CGF1101"/>
      <c r="CGG1101"/>
      <c r="CGH1101"/>
      <c r="CGI1101"/>
      <c r="CGJ1101"/>
      <c r="CGK1101"/>
      <c r="CGL1101"/>
      <c r="CGM1101"/>
      <c r="CGN1101"/>
      <c r="CGO1101"/>
      <c r="CGP1101"/>
      <c r="CGQ1101"/>
      <c r="CGR1101"/>
      <c r="CGS1101"/>
      <c r="CGT1101"/>
      <c r="CGU1101"/>
      <c r="CGV1101"/>
      <c r="CGW1101"/>
      <c r="CGX1101"/>
      <c r="CGY1101"/>
      <c r="CGZ1101"/>
      <c r="CHA1101"/>
      <c r="CHB1101"/>
      <c r="CHC1101"/>
      <c r="CHD1101"/>
      <c r="CHE1101"/>
      <c r="CHF1101"/>
      <c r="CHG1101"/>
      <c r="CHH1101"/>
      <c r="CHI1101"/>
      <c r="CHJ1101"/>
      <c r="CHK1101"/>
      <c r="CHL1101"/>
      <c r="CHM1101"/>
      <c r="CHN1101"/>
      <c r="CHO1101"/>
      <c r="CHP1101"/>
      <c r="CHQ1101"/>
      <c r="CHR1101"/>
      <c r="CHS1101"/>
      <c r="CHT1101"/>
      <c r="CHU1101"/>
      <c r="CHV1101"/>
      <c r="CHW1101"/>
      <c r="CHX1101"/>
      <c r="CHY1101"/>
      <c r="CHZ1101"/>
      <c r="CIA1101"/>
      <c r="CIB1101"/>
      <c r="CIC1101"/>
      <c r="CID1101"/>
      <c r="CIE1101"/>
      <c r="CIF1101"/>
      <c r="CIG1101"/>
      <c r="CIH1101"/>
      <c r="CII1101"/>
      <c r="CIJ1101"/>
      <c r="CIK1101"/>
      <c r="CIL1101"/>
      <c r="CIM1101"/>
      <c r="CIN1101"/>
      <c r="CIO1101"/>
      <c r="CIP1101"/>
      <c r="CIQ1101"/>
      <c r="CIR1101"/>
      <c r="CIS1101"/>
      <c r="CIT1101"/>
      <c r="CIU1101"/>
      <c r="CIV1101"/>
      <c r="CIW1101"/>
      <c r="CIX1101"/>
      <c r="CIY1101"/>
      <c r="CIZ1101"/>
      <c r="CJA1101"/>
    </row>
    <row r="1102" spans="2109:2289" ht="14.25">
      <c r="CCC1102"/>
      <c r="CCD1102"/>
      <c r="CCE1102"/>
      <c r="CCF1102"/>
      <c r="CCG1102"/>
      <c r="CCH1102"/>
      <c r="CCI1102"/>
      <c r="CCJ1102"/>
      <c r="CCK1102"/>
      <c r="CCL1102"/>
      <c r="CCM1102"/>
      <c r="CCN1102"/>
      <c r="CCO1102"/>
      <c r="CCP1102"/>
      <c r="CCQ1102"/>
      <c r="CCR1102"/>
      <c r="CCS1102"/>
      <c r="CCT1102"/>
      <c r="CCU1102"/>
      <c r="CCV1102"/>
      <c r="CCW1102"/>
      <c r="CCX1102"/>
      <c r="CCY1102"/>
      <c r="CCZ1102"/>
      <c r="CDA1102"/>
      <c r="CDB1102"/>
      <c r="CDC1102"/>
      <c r="CDD1102"/>
      <c r="CDE1102"/>
      <c r="CDF1102"/>
      <c r="CDG1102"/>
      <c r="CDH1102"/>
      <c r="CDI1102"/>
      <c r="CDJ1102"/>
      <c r="CDK1102"/>
      <c r="CDL1102"/>
      <c r="CDM1102"/>
      <c r="CDN1102"/>
      <c r="CDO1102"/>
      <c r="CDP1102"/>
      <c r="CDQ1102"/>
      <c r="CDR1102"/>
      <c r="CDS1102"/>
      <c r="CDT1102"/>
      <c r="CDU1102"/>
      <c r="CDV1102"/>
      <c r="CDW1102"/>
      <c r="CDX1102"/>
      <c r="CDY1102"/>
      <c r="CDZ1102"/>
      <c r="CEA1102"/>
      <c r="CEB1102"/>
      <c r="CEC1102"/>
      <c r="CED1102"/>
      <c r="CEE1102"/>
      <c r="CEF1102"/>
      <c r="CEG1102"/>
      <c r="CEH1102"/>
      <c r="CEI1102"/>
      <c r="CEJ1102"/>
      <c r="CEK1102"/>
      <c r="CEL1102"/>
      <c r="CEM1102"/>
      <c r="CEN1102"/>
      <c r="CEO1102"/>
      <c r="CEP1102"/>
      <c r="CEQ1102"/>
      <c r="CER1102"/>
      <c r="CES1102"/>
      <c r="CET1102"/>
      <c r="CEU1102"/>
      <c r="CEV1102"/>
      <c r="CEW1102"/>
      <c r="CEX1102"/>
      <c r="CEY1102"/>
      <c r="CEZ1102"/>
      <c r="CFA1102"/>
      <c r="CFB1102"/>
      <c r="CFC1102"/>
      <c r="CFD1102"/>
      <c r="CFE1102"/>
      <c r="CFF1102"/>
      <c r="CFG1102"/>
      <c r="CFH1102"/>
      <c r="CFI1102"/>
      <c r="CFJ1102"/>
      <c r="CFK1102"/>
      <c r="CFL1102"/>
      <c r="CFM1102"/>
      <c r="CFN1102"/>
      <c r="CFO1102"/>
      <c r="CFP1102"/>
      <c r="CFQ1102"/>
      <c r="CFR1102"/>
      <c r="CFS1102"/>
      <c r="CFT1102"/>
      <c r="CFU1102"/>
      <c r="CFV1102"/>
      <c r="CFW1102"/>
      <c r="CFX1102"/>
      <c r="CFY1102"/>
      <c r="CFZ1102"/>
      <c r="CGA1102"/>
      <c r="CGB1102"/>
      <c r="CGC1102"/>
      <c r="CGD1102"/>
      <c r="CGE1102"/>
      <c r="CGF1102"/>
      <c r="CGG1102"/>
      <c r="CGH1102"/>
      <c r="CGI1102"/>
      <c r="CGJ1102"/>
      <c r="CGK1102"/>
      <c r="CGL1102"/>
      <c r="CGM1102"/>
      <c r="CGN1102"/>
      <c r="CGO1102"/>
      <c r="CGP1102"/>
      <c r="CGQ1102"/>
      <c r="CGR1102"/>
      <c r="CGS1102"/>
      <c r="CGT1102"/>
      <c r="CGU1102"/>
      <c r="CGV1102"/>
      <c r="CGW1102"/>
      <c r="CGX1102"/>
      <c r="CGY1102"/>
      <c r="CGZ1102"/>
      <c r="CHA1102"/>
      <c r="CHB1102"/>
      <c r="CHC1102"/>
      <c r="CHD1102"/>
      <c r="CHE1102"/>
      <c r="CHF1102"/>
      <c r="CHG1102"/>
      <c r="CHH1102"/>
      <c r="CHI1102"/>
      <c r="CHJ1102"/>
      <c r="CHK1102"/>
      <c r="CHL1102"/>
      <c r="CHM1102"/>
      <c r="CHN1102"/>
      <c r="CHO1102"/>
      <c r="CHP1102"/>
      <c r="CHQ1102"/>
      <c r="CHR1102"/>
      <c r="CHS1102"/>
      <c r="CHT1102"/>
      <c r="CHU1102"/>
      <c r="CHV1102"/>
      <c r="CHW1102"/>
      <c r="CHX1102"/>
      <c r="CHY1102"/>
      <c r="CHZ1102"/>
      <c r="CIA1102"/>
      <c r="CIB1102"/>
      <c r="CIC1102"/>
      <c r="CID1102"/>
      <c r="CIE1102"/>
      <c r="CIF1102"/>
      <c r="CIG1102"/>
      <c r="CIH1102"/>
      <c r="CII1102"/>
      <c r="CIJ1102"/>
      <c r="CIK1102"/>
      <c r="CIL1102"/>
      <c r="CIM1102"/>
      <c r="CIN1102"/>
      <c r="CIO1102"/>
      <c r="CIP1102"/>
      <c r="CIQ1102"/>
      <c r="CIR1102"/>
      <c r="CIS1102"/>
      <c r="CIT1102"/>
      <c r="CIU1102"/>
      <c r="CIV1102"/>
      <c r="CIW1102"/>
      <c r="CIX1102"/>
      <c r="CIY1102"/>
      <c r="CIZ1102"/>
      <c r="CJA1102"/>
    </row>
    <row r="1103" spans="2109:2289" ht="14.25">
      <c r="CCC1103"/>
      <c r="CCD1103"/>
      <c r="CCE1103"/>
      <c r="CCF1103"/>
      <c r="CCG1103"/>
      <c r="CCH1103"/>
      <c r="CCI1103"/>
      <c r="CCJ1103"/>
      <c r="CCK1103"/>
      <c r="CCL1103"/>
      <c r="CCM1103"/>
      <c r="CCN1103"/>
      <c r="CCO1103"/>
      <c r="CCP1103"/>
      <c r="CCQ1103"/>
      <c r="CCR1103"/>
      <c r="CCS1103"/>
      <c r="CCT1103"/>
      <c r="CCU1103"/>
      <c r="CCV1103"/>
      <c r="CCW1103"/>
      <c r="CCX1103"/>
      <c r="CCY1103"/>
      <c r="CCZ1103"/>
      <c r="CDA1103"/>
      <c r="CDB1103"/>
      <c r="CDC1103"/>
      <c r="CDD1103"/>
      <c r="CDE1103"/>
      <c r="CDF1103"/>
      <c r="CDG1103"/>
      <c r="CDH1103"/>
      <c r="CDI1103"/>
      <c r="CDJ1103"/>
      <c r="CDK1103"/>
      <c r="CDL1103"/>
      <c r="CDM1103"/>
      <c r="CDN1103"/>
      <c r="CDO1103"/>
      <c r="CDP1103"/>
      <c r="CDQ1103"/>
      <c r="CDR1103"/>
      <c r="CDS1103"/>
      <c r="CDT1103"/>
      <c r="CDU1103"/>
      <c r="CDV1103"/>
      <c r="CDW1103"/>
      <c r="CDX1103"/>
      <c r="CDY1103"/>
      <c r="CDZ1103"/>
      <c r="CEA1103"/>
      <c r="CEB1103"/>
      <c r="CEC1103"/>
      <c r="CED1103"/>
      <c r="CEE1103"/>
      <c r="CEF1103"/>
      <c r="CEG1103"/>
      <c r="CEH1103"/>
      <c r="CEI1103"/>
      <c r="CEJ1103"/>
      <c r="CEK1103"/>
      <c r="CEL1103"/>
      <c r="CEM1103"/>
      <c r="CEN1103"/>
      <c r="CEO1103"/>
      <c r="CEP1103"/>
      <c r="CEQ1103"/>
      <c r="CER1103"/>
      <c r="CES1103"/>
      <c r="CET1103"/>
      <c r="CEU1103"/>
      <c r="CEV1103"/>
      <c r="CEW1103"/>
      <c r="CEX1103"/>
      <c r="CEY1103"/>
      <c r="CEZ1103"/>
      <c r="CFA1103"/>
      <c r="CFB1103"/>
      <c r="CFC1103"/>
      <c r="CFD1103"/>
      <c r="CFE1103"/>
      <c r="CFF1103"/>
      <c r="CFG1103"/>
      <c r="CFH1103"/>
      <c r="CFI1103"/>
      <c r="CFJ1103"/>
      <c r="CFK1103"/>
      <c r="CFL1103"/>
      <c r="CFM1103"/>
      <c r="CFN1103"/>
      <c r="CFO1103"/>
      <c r="CFP1103"/>
      <c r="CFQ1103"/>
      <c r="CFR1103"/>
      <c r="CFS1103"/>
      <c r="CFT1103"/>
      <c r="CFU1103"/>
      <c r="CFV1103"/>
      <c r="CFW1103"/>
      <c r="CFX1103"/>
      <c r="CFY1103"/>
      <c r="CFZ1103"/>
      <c r="CGA1103"/>
      <c r="CGB1103"/>
      <c r="CGC1103"/>
      <c r="CGD1103"/>
      <c r="CGE1103"/>
      <c r="CGF1103"/>
      <c r="CGG1103"/>
      <c r="CGH1103"/>
      <c r="CGI1103"/>
      <c r="CGJ1103"/>
      <c r="CGK1103"/>
      <c r="CGL1103"/>
      <c r="CGM1103"/>
      <c r="CGN1103"/>
      <c r="CGO1103"/>
      <c r="CGP1103"/>
      <c r="CGQ1103"/>
      <c r="CGR1103"/>
      <c r="CGS1103"/>
      <c r="CGT1103"/>
      <c r="CGU1103"/>
      <c r="CGV1103"/>
      <c r="CGW1103"/>
      <c r="CGX1103"/>
      <c r="CGY1103"/>
      <c r="CGZ1103"/>
      <c r="CHA1103"/>
      <c r="CHB1103"/>
      <c r="CHC1103"/>
      <c r="CHD1103"/>
      <c r="CHE1103"/>
      <c r="CHF1103"/>
      <c r="CHG1103"/>
      <c r="CHH1103"/>
      <c r="CHI1103"/>
      <c r="CHJ1103"/>
      <c r="CHK1103"/>
      <c r="CHL1103"/>
      <c r="CHM1103"/>
      <c r="CHN1103"/>
      <c r="CHO1103"/>
      <c r="CHP1103"/>
      <c r="CHQ1103"/>
      <c r="CHR1103"/>
      <c r="CHS1103"/>
      <c r="CHT1103"/>
      <c r="CHU1103"/>
      <c r="CHV1103"/>
      <c r="CHW1103"/>
      <c r="CHX1103"/>
      <c r="CHY1103"/>
      <c r="CHZ1103"/>
      <c r="CIA1103"/>
      <c r="CIB1103"/>
      <c r="CIC1103"/>
      <c r="CID1103"/>
      <c r="CIE1103"/>
      <c r="CIF1103"/>
      <c r="CIG1103"/>
      <c r="CIH1103"/>
      <c r="CII1103"/>
      <c r="CIJ1103"/>
      <c r="CIK1103"/>
      <c r="CIL1103"/>
      <c r="CIM1103"/>
      <c r="CIN1103"/>
      <c r="CIO1103"/>
      <c r="CIP1103"/>
      <c r="CIQ1103"/>
      <c r="CIR1103"/>
      <c r="CIS1103"/>
      <c r="CIT1103"/>
      <c r="CIU1103"/>
      <c r="CIV1103"/>
      <c r="CIW1103"/>
      <c r="CIX1103"/>
      <c r="CIY1103"/>
      <c r="CIZ1103"/>
      <c r="CJA1103"/>
    </row>
    <row r="1104" spans="2109:2289" ht="14.25">
      <c r="CCC1104"/>
      <c r="CCD1104"/>
      <c r="CCE1104"/>
      <c r="CCF1104"/>
      <c r="CCG1104"/>
      <c r="CCH1104"/>
      <c r="CCI1104"/>
      <c r="CCJ1104"/>
      <c r="CCK1104"/>
      <c r="CCL1104"/>
      <c r="CCM1104"/>
      <c r="CCN1104"/>
      <c r="CCO1104"/>
      <c r="CCP1104"/>
      <c r="CCQ1104"/>
      <c r="CCR1104"/>
      <c r="CCS1104"/>
      <c r="CCT1104"/>
      <c r="CCU1104"/>
      <c r="CCV1104"/>
      <c r="CCW1104"/>
      <c r="CCX1104"/>
      <c r="CCY1104"/>
      <c r="CCZ1104"/>
      <c r="CDA1104"/>
      <c r="CDB1104"/>
      <c r="CDC1104"/>
      <c r="CDD1104"/>
      <c r="CDE1104"/>
      <c r="CDF1104"/>
      <c r="CDG1104"/>
      <c r="CDH1104"/>
      <c r="CDI1104"/>
      <c r="CDJ1104"/>
      <c r="CDK1104"/>
      <c r="CDL1104"/>
      <c r="CDM1104"/>
      <c r="CDN1104"/>
      <c r="CDO1104"/>
      <c r="CDP1104"/>
      <c r="CDQ1104"/>
      <c r="CDR1104"/>
      <c r="CDS1104"/>
      <c r="CDT1104"/>
      <c r="CDU1104"/>
      <c r="CDV1104"/>
      <c r="CDW1104"/>
      <c r="CDX1104"/>
      <c r="CDY1104"/>
      <c r="CDZ1104"/>
      <c r="CEA1104"/>
      <c r="CEB1104"/>
      <c r="CEC1104"/>
      <c r="CED1104"/>
      <c r="CEE1104"/>
      <c r="CEF1104"/>
      <c r="CEG1104"/>
      <c r="CEH1104"/>
      <c r="CEI1104"/>
      <c r="CEJ1104"/>
      <c r="CEK1104"/>
      <c r="CEL1104"/>
      <c r="CEM1104"/>
      <c r="CEN1104"/>
      <c r="CEO1104"/>
      <c r="CEP1104"/>
      <c r="CEQ1104"/>
      <c r="CER1104"/>
      <c r="CES1104"/>
      <c r="CET1104"/>
      <c r="CEU1104"/>
      <c r="CEV1104"/>
      <c r="CEW1104"/>
      <c r="CEX1104"/>
      <c r="CEY1104"/>
      <c r="CEZ1104"/>
      <c r="CFA1104"/>
      <c r="CFB1104"/>
      <c r="CFC1104"/>
      <c r="CFD1104"/>
      <c r="CFE1104"/>
      <c r="CFF1104"/>
      <c r="CFG1104"/>
      <c r="CFH1104"/>
      <c r="CFI1104"/>
      <c r="CFJ1104"/>
      <c r="CFK1104"/>
      <c r="CFL1104"/>
      <c r="CFM1104"/>
      <c r="CFN1104"/>
      <c r="CFO1104"/>
      <c r="CFP1104"/>
      <c r="CFQ1104"/>
      <c r="CFR1104"/>
      <c r="CFS1104"/>
      <c r="CFT1104"/>
      <c r="CFU1104"/>
      <c r="CFV1104"/>
      <c r="CFW1104"/>
      <c r="CFX1104"/>
      <c r="CFY1104"/>
      <c r="CFZ1104"/>
      <c r="CGA1104"/>
      <c r="CGB1104"/>
      <c r="CGC1104"/>
      <c r="CGD1104"/>
      <c r="CGE1104"/>
      <c r="CGF1104"/>
      <c r="CGG1104"/>
      <c r="CGH1104"/>
      <c r="CGI1104"/>
      <c r="CGJ1104"/>
      <c r="CGK1104"/>
      <c r="CGL1104"/>
      <c r="CGM1104"/>
      <c r="CGN1104"/>
      <c r="CGO1104"/>
      <c r="CGP1104"/>
      <c r="CGQ1104"/>
      <c r="CGR1104"/>
      <c r="CGS1104"/>
      <c r="CGT1104"/>
      <c r="CGU1104"/>
      <c r="CGV1104"/>
      <c r="CGW1104"/>
      <c r="CGX1104"/>
      <c r="CGY1104"/>
      <c r="CGZ1104"/>
      <c r="CHA1104"/>
      <c r="CHB1104"/>
      <c r="CHC1104"/>
      <c r="CHD1104"/>
      <c r="CHE1104"/>
      <c r="CHF1104"/>
      <c r="CHG1104"/>
      <c r="CHH1104"/>
      <c r="CHI1104"/>
      <c r="CHJ1104"/>
      <c r="CHK1104"/>
      <c r="CHL1104"/>
      <c r="CHM1104"/>
      <c r="CHN1104"/>
      <c r="CHO1104"/>
      <c r="CHP1104"/>
      <c r="CHQ1104"/>
      <c r="CHR1104"/>
      <c r="CHS1104"/>
      <c r="CHT1104"/>
      <c r="CHU1104"/>
      <c r="CHV1104"/>
      <c r="CHW1104"/>
      <c r="CHX1104"/>
      <c r="CHY1104"/>
      <c r="CHZ1104"/>
      <c r="CIA1104"/>
      <c r="CIB1104"/>
      <c r="CIC1104"/>
      <c r="CID1104"/>
      <c r="CIE1104"/>
      <c r="CIF1104"/>
      <c r="CIG1104"/>
      <c r="CIH1104"/>
      <c r="CII1104"/>
      <c r="CIJ1104"/>
      <c r="CIK1104"/>
      <c r="CIL1104"/>
      <c r="CIM1104"/>
      <c r="CIN1104"/>
      <c r="CIO1104"/>
      <c r="CIP1104"/>
      <c r="CIQ1104"/>
      <c r="CIR1104"/>
      <c r="CIS1104"/>
      <c r="CIT1104"/>
      <c r="CIU1104"/>
      <c r="CIV1104"/>
      <c r="CIW1104"/>
      <c r="CIX1104"/>
      <c r="CIY1104"/>
      <c r="CIZ1104"/>
      <c r="CJA1104"/>
    </row>
    <row r="1105" spans="2109:2289" ht="14.25">
      <c r="CCC1105"/>
      <c r="CCD1105"/>
      <c r="CCE1105"/>
      <c r="CCF1105"/>
      <c r="CCG1105"/>
      <c r="CCH1105"/>
      <c r="CCI1105"/>
      <c r="CCJ1105"/>
      <c r="CCK1105"/>
      <c r="CCL1105"/>
      <c r="CCM1105"/>
      <c r="CCN1105"/>
      <c r="CCO1105"/>
      <c r="CCP1105"/>
      <c r="CCQ1105"/>
      <c r="CCR1105"/>
      <c r="CCS1105"/>
      <c r="CCT1105"/>
      <c r="CCU1105"/>
      <c r="CCV1105"/>
      <c r="CCW1105"/>
      <c r="CCX1105"/>
      <c r="CCY1105"/>
      <c r="CCZ1105"/>
      <c r="CDA1105"/>
      <c r="CDB1105"/>
      <c r="CDC1105"/>
      <c r="CDD1105"/>
      <c r="CDE1105"/>
      <c r="CDF1105"/>
      <c r="CDG1105"/>
      <c r="CDH1105"/>
      <c r="CDI1105"/>
      <c r="CDJ1105"/>
      <c r="CDK1105"/>
      <c r="CDL1105"/>
      <c r="CDM1105"/>
      <c r="CDN1105"/>
      <c r="CDO1105"/>
      <c r="CDP1105"/>
      <c r="CDQ1105"/>
      <c r="CDR1105"/>
      <c r="CDS1105"/>
      <c r="CDT1105"/>
      <c r="CDU1105"/>
      <c r="CDV1105"/>
      <c r="CDW1105"/>
      <c r="CDX1105"/>
      <c r="CDY1105"/>
      <c r="CDZ1105"/>
      <c r="CEA1105"/>
      <c r="CEB1105"/>
      <c r="CEC1105"/>
      <c r="CED1105"/>
      <c r="CEE1105"/>
      <c r="CEF1105"/>
      <c r="CEG1105"/>
      <c r="CEH1105"/>
      <c r="CEI1105"/>
      <c r="CEJ1105"/>
      <c r="CEK1105"/>
      <c r="CEL1105"/>
      <c r="CEM1105"/>
      <c r="CEN1105"/>
      <c r="CEO1105"/>
      <c r="CEP1105"/>
      <c r="CEQ1105"/>
      <c r="CER1105"/>
      <c r="CES1105"/>
      <c r="CET1105"/>
      <c r="CEU1105"/>
      <c r="CEV1105"/>
      <c r="CEW1105"/>
      <c r="CEX1105"/>
      <c r="CEY1105"/>
      <c r="CEZ1105"/>
      <c r="CFA1105"/>
      <c r="CFB1105"/>
      <c r="CFC1105"/>
      <c r="CFD1105"/>
      <c r="CFE1105"/>
      <c r="CFF1105"/>
      <c r="CFG1105"/>
      <c r="CFH1105"/>
      <c r="CFI1105"/>
      <c r="CFJ1105"/>
      <c r="CFK1105"/>
      <c r="CFL1105"/>
      <c r="CFM1105"/>
      <c r="CFN1105"/>
      <c r="CFO1105"/>
      <c r="CFP1105"/>
      <c r="CFQ1105"/>
      <c r="CFR1105"/>
      <c r="CFS1105"/>
      <c r="CFT1105"/>
      <c r="CFU1105"/>
      <c r="CFV1105"/>
      <c r="CFW1105"/>
      <c r="CFX1105"/>
      <c r="CFY1105"/>
      <c r="CFZ1105"/>
      <c r="CGA1105"/>
      <c r="CGB1105"/>
      <c r="CGC1105"/>
      <c r="CGD1105"/>
      <c r="CGE1105"/>
      <c r="CGF1105"/>
      <c r="CGG1105"/>
      <c r="CGH1105"/>
      <c r="CGI1105"/>
      <c r="CGJ1105"/>
      <c r="CGK1105"/>
      <c r="CGL1105"/>
      <c r="CGM1105"/>
      <c r="CGN1105"/>
      <c r="CGO1105"/>
      <c r="CGP1105"/>
      <c r="CGQ1105"/>
      <c r="CGR1105"/>
      <c r="CGS1105"/>
      <c r="CGT1105"/>
      <c r="CGU1105"/>
      <c r="CGV1105"/>
      <c r="CGW1105"/>
      <c r="CGX1105"/>
      <c r="CGY1105"/>
      <c r="CGZ1105"/>
      <c r="CHA1105"/>
      <c r="CHB1105"/>
      <c r="CHC1105"/>
      <c r="CHD1105"/>
      <c r="CHE1105"/>
      <c r="CHF1105"/>
      <c r="CHG1105"/>
      <c r="CHH1105"/>
      <c r="CHI1105"/>
      <c r="CHJ1105"/>
      <c r="CHK1105"/>
      <c r="CHL1105"/>
      <c r="CHM1105"/>
      <c r="CHN1105"/>
      <c r="CHO1105"/>
      <c r="CHP1105"/>
      <c r="CHQ1105"/>
      <c r="CHR1105"/>
      <c r="CHS1105"/>
      <c r="CHT1105"/>
      <c r="CHU1105"/>
      <c r="CHV1105"/>
      <c r="CHW1105"/>
      <c r="CHX1105"/>
      <c r="CHY1105"/>
      <c r="CHZ1105"/>
      <c r="CIA1105"/>
      <c r="CIB1105"/>
      <c r="CIC1105"/>
      <c r="CID1105"/>
      <c r="CIE1105"/>
      <c r="CIF1105"/>
      <c r="CIG1105"/>
      <c r="CIH1105"/>
      <c r="CII1105"/>
      <c r="CIJ1105"/>
      <c r="CIK1105"/>
      <c r="CIL1105"/>
      <c r="CIM1105"/>
      <c r="CIN1105"/>
      <c r="CIO1105"/>
      <c r="CIP1105"/>
      <c r="CIQ1105"/>
      <c r="CIR1105"/>
      <c r="CIS1105"/>
      <c r="CIT1105"/>
      <c r="CIU1105"/>
      <c r="CIV1105"/>
      <c r="CIW1105"/>
      <c r="CIX1105"/>
      <c r="CIY1105"/>
      <c r="CIZ1105"/>
      <c r="CJA1105"/>
    </row>
    <row r="1106" spans="2109:2289" ht="14.25">
      <c r="CCC1106"/>
      <c r="CCD1106"/>
      <c r="CCE1106"/>
      <c r="CCF1106"/>
      <c r="CCG1106"/>
      <c r="CCH1106"/>
      <c r="CCI1106"/>
      <c r="CCJ1106"/>
      <c r="CCK1106"/>
      <c r="CCL1106"/>
      <c r="CCM1106"/>
      <c r="CCN1106"/>
      <c r="CCO1106"/>
      <c r="CCP1106"/>
      <c r="CCQ1106"/>
      <c r="CCR1106"/>
      <c r="CCS1106"/>
      <c r="CCT1106"/>
      <c r="CCU1106"/>
      <c r="CCV1106"/>
      <c r="CCW1106"/>
      <c r="CCX1106"/>
      <c r="CCY1106"/>
      <c r="CCZ1106"/>
      <c r="CDA1106"/>
      <c r="CDB1106"/>
      <c r="CDC1106"/>
      <c r="CDD1106"/>
      <c r="CDE1106"/>
      <c r="CDF1106"/>
      <c r="CDG1106"/>
      <c r="CDH1106"/>
      <c r="CDI1106"/>
      <c r="CDJ1106"/>
      <c r="CDK1106"/>
      <c r="CDL1106"/>
      <c r="CDM1106"/>
      <c r="CDN1106"/>
      <c r="CDO1106"/>
      <c r="CDP1106"/>
      <c r="CDQ1106"/>
      <c r="CDR1106"/>
      <c r="CDS1106"/>
      <c r="CDT1106"/>
      <c r="CDU1106"/>
      <c r="CDV1106"/>
      <c r="CDW1106"/>
      <c r="CDX1106"/>
      <c r="CDY1106"/>
      <c r="CDZ1106"/>
      <c r="CEA1106"/>
      <c r="CEB1106"/>
      <c r="CEC1106"/>
      <c r="CED1106"/>
      <c r="CEE1106"/>
      <c r="CEF1106"/>
      <c r="CEG1106"/>
      <c r="CEH1106"/>
      <c r="CEI1106"/>
      <c r="CEJ1106"/>
      <c r="CEK1106"/>
      <c r="CEL1106"/>
      <c r="CEM1106"/>
      <c r="CEN1106"/>
      <c r="CEO1106"/>
      <c r="CEP1106"/>
      <c r="CEQ1106"/>
      <c r="CER1106"/>
      <c r="CES1106"/>
      <c r="CET1106"/>
      <c r="CEU1106"/>
      <c r="CEV1106"/>
      <c r="CEW1106"/>
      <c r="CEX1106"/>
      <c r="CEY1106"/>
      <c r="CEZ1106"/>
      <c r="CFA1106"/>
      <c r="CFB1106"/>
      <c r="CFC1106"/>
      <c r="CFD1106"/>
      <c r="CFE1106"/>
      <c r="CFF1106"/>
      <c r="CFG1106"/>
      <c r="CFH1106"/>
      <c r="CFI1106"/>
      <c r="CFJ1106"/>
      <c r="CFK1106"/>
      <c r="CFL1106"/>
      <c r="CFM1106"/>
      <c r="CFN1106"/>
      <c r="CFO1106"/>
      <c r="CFP1106"/>
      <c r="CFQ1106"/>
      <c r="CFR1106"/>
      <c r="CFS1106"/>
      <c r="CFT1106"/>
      <c r="CFU1106"/>
      <c r="CFV1106"/>
      <c r="CFW1106"/>
      <c r="CFX1106"/>
      <c r="CFY1106"/>
      <c r="CFZ1106"/>
      <c r="CGA1106"/>
      <c r="CGB1106"/>
      <c r="CGC1106"/>
      <c r="CGD1106"/>
      <c r="CGE1106"/>
      <c r="CGF1106"/>
      <c r="CGG1106"/>
      <c r="CGH1106"/>
      <c r="CGI1106"/>
      <c r="CGJ1106"/>
      <c r="CGK1106"/>
      <c r="CGL1106"/>
      <c r="CGM1106"/>
      <c r="CGN1106"/>
      <c r="CGO1106"/>
      <c r="CGP1106"/>
      <c r="CGQ1106"/>
      <c r="CGR1106"/>
      <c r="CGS1106"/>
      <c r="CGT1106"/>
      <c r="CGU1106"/>
      <c r="CGV1106"/>
      <c r="CGW1106"/>
      <c r="CGX1106"/>
      <c r="CGY1106"/>
      <c r="CGZ1106"/>
      <c r="CHA1106"/>
      <c r="CHB1106"/>
      <c r="CHC1106"/>
      <c r="CHD1106"/>
      <c r="CHE1106"/>
      <c r="CHF1106"/>
      <c r="CHG1106"/>
      <c r="CHH1106"/>
      <c r="CHI1106"/>
      <c r="CHJ1106"/>
      <c r="CHK1106"/>
      <c r="CHL1106"/>
      <c r="CHM1106"/>
      <c r="CHN1106"/>
      <c r="CHO1106"/>
      <c r="CHP1106"/>
      <c r="CHQ1106"/>
      <c r="CHR1106"/>
      <c r="CHS1106"/>
      <c r="CHT1106"/>
      <c r="CHU1106"/>
      <c r="CHV1106"/>
      <c r="CHW1106"/>
      <c r="CHX1106"/>
      <c r="CHY1106"/>
      <c r="CHZ1106"/>
      <c r="CIA1106"/>
      <c r="CIB1106"/>
      <c r="CIC1106"/>
      <c r="CID1106"/>
      <c r="CIE1106"/>
      <c r="CIF1106"/>
      <c r="CIG1106"/>
      <c r="CIH1106"/>
      <c r="CII1106"/>
      <c r="CIJ1106"/>
      <c r="CIK1106"/>
      <c r="CIL1106"/>
      <c r="CIM1106"/>
      <c r="CIN1106"/>
      <c r="CIO1106"/>
      <c r="CIP1106"/>
      <c r="CIQ1106"/>
      <c r="CIR1106"/>
      <c r="CIS1106"/>
      <c r="CIT1106"/>
      <c r="CIU1106"/>
      <c r="CIV1106"/>
      <c r="CIW1106"/>
      <c r="CIX1106"/>
      <c r="CIY1106"/>
      <c r="CIZ1106"/>
      <c r="CJA1106"/>
    </row>
    <row r="1107" spans="2109:2289" ht="14.25">
      <c r="CCC1107"/>
      <c r="CCD1107"/>
      <c r="CCE1107"/>
      <c r="CCF1107"/>
      <c r="CCG1107"/>
      <c r="CCH1107"/>
      <c r="CCI1107"/>
      <c r="CCJ1107"/>
      <c r="CCK1107"/>
      <c r="CCL1107"/>
      <c r="CCM1107"/>
      <c r="CCN1107"/>
      <c r="CCO1107"/>
      <c r="CCP1107"/>
      <c r="CCQ1107"/>
      <c r="CCR1107"/>
      <c r="CCS1107"/>
      <c r="CCT1107"/>
      <c r="CCU1107"/>
      <c r="CCV1107"/>
      <c r="CCW1107"/>
      <c r="CCX1107"/>
      <c r="CCY1107"/>
      <c r="CCZ1107"/>
      <c r="CDA1107"/>
      <c r="CDB1107"/>
      <c r="CDC1107"/>
      <c r="CDD1107"/>
      <c r="CDE1107"/>
      <c r="CDF1107"/>
      <c r="CDG1107"/>
      <c r="CDH1107"/>
      <c r="CDI1107"/>
      <c r="CDJ1107"/>
      <c r="CDK1107"/>
      <c r="CDL1107"/>
      <c r="CDM1107"/>
      <c r="CDN1107"/>
      <c r="CDO1107"/>
      <c r="CDP1107"/>
      <c r="CDQ1107"/>
      <c r="CDR1107"/>
      <c r="CDS1107"/>
      <c r="CDT1107"/>
      <c r="CDU1107"/>
      <c r="CDV1107"/>
      <c r="CDW1107"/>
      <c r="CDX1107"/>
      <c r="CDY1107"/>
      <c r="CDZ1107"/>
      <c r="CEA1107"/>
      <c r="CEB1107"/>
      <c r="CEC1107"/>
      <c r="CED1107"/>
      <c r="CEE1107"/>
      <c r="CEF1107"/>
      <c r="CEG1107"/>
      <c r="CEH1107"/>
      <c r="CEI1107"/>
      <c r="CEJ1107"/>
      <c r="CEK1107"/>
      <c r="CEL1107"/>
      <c r="CEM1107"/>
      <c r="CEN1107"/>
      <c r="CEO1107"/>
      <c r="CEP1107"/>
      <c r="CEQ1107"/>
      <c r="CER1107"/>
      <c r="CES1107"/>
      <c r="CET1107"/>
      <c r="CEU1107"/>
      <c r="CEV1107"/>
      <c r="CEW1107"/>
      <c r="CEX1107"/>
      <c r="CEY1107"/>
      <c r="CEZ1107"/>
      <c r="CFA1107"/>
      <c r="CFB1107"/>
      <c r="CFC1107"/>
      <c r="CFD1107"/>
      <c r="CFE1107"/>
      <c r="CFF1107"/>
      <c r="CFG1107"/>
      <c r="CFH1107"/>
      <c r="CFI1107"/>
      <c r="CFJ1107"/>
      <c r="CFK1107"/>
      <c r="CFL1107"/>
      <c r="CFM1107"/>
      <c r="CFN1107"/>
      <c r="CFO1107"/>
      <c r="CFP1107"/>
      <c r="CFQ1107"/>
      <c r="CFR1107"/>
      <c r="CFS1107"/>
      <c r="CFT1107"/>
      <c r="CFU1107"/>
      <c r="CFV1107"/>
      <c r="CFW1107"/>
      <c r="CFX1107"/>
      <c r="CFY1107"/>
      <c r="CFZ1107"/>
      <c r="CGA1107"/>
      <c r="CGB1107"/>
      <c r="CGC1107"/>
      <c r="CGD1107"/>
      <c r="CGE1107"/>
      <c r="CGF1107"/>
      <c r="CGG1107"/>
      <c r="CGH1107"/>
      <c r="CGI1107"/>
      <c r="CGJ1107"/>
      <c r="CGK1107"/>
      <c r="CGL1107"/>
      <c r="CGM1107"/>
      <c r="CGN1107"/>
      <c r="CGO1107"/>
      <c r="CGP1107"/>
      <c r="CGQ1107"/>
      <c r="CGR1107"/>
      <c r="CGS1107"/>
      <c r="CGT1107"/>
      <c r="CGU1107"/>
      <c r="CGV1107"/>
      <c r="CGW1107"/>
      <c r="CGX1107"/>
      <c r="CGY1107"/>
      <c r="CGZ1107"/>
      <c r="CHA1107"/>
      <c r="CHB1107"/>
      <c r="CHC1107"/>
      <c r="CHD1107"/>
      <c r="CHE1107"/>
      <c r="CHF1107"/>
      <c r="CHG1107"/>
      <c r="CHH1107"/>
      <c r="CHI1107"/>
      <c r="CHJ1107"/>
      <c r="CHK1107"/>
      <c r="CHL1107"/>
      <c r="CHM1107"/>
      <c r="CHN1107"/>
      <c r="CHO1107"/>
      <c r="CHP1107"/>
      <c r="CHQ1107"/>
      <c r="CHR1107"/>
      <c r="CHS1107"/>
      <c r="CHT1107"/>
      <c r="CHU1107"/>
      <c r="CHV1107"/>
      <c r="CHW1107"/>
      <c r="CHX1107"/>
      <c r="CHY1107"/>
      <c r="CHZ1107"/>
      <c r="CIA1107"/>
      <c r="CIB1107"/>
      <c r="CIC1107"/>
      <c r="CID1107"/>
      <c r="CIE1107"/>
      <c r="CIF1107"/>
      <c r="CIG1107"/>
      <c r="CIH1107"/>
      <c r="CII1107"/>
      <c r="CIJ1107"/>
      <c r="CIK1107"/>
      <c r="CIL1107"/>
      <c r="CIM1107"/>
      <c r="CIN1107"/>
      <c r="CIO1107"/>
      <c r="CIP1107"/>
      <c r="CIQ1107"/>
      <c r="CIR1107"/>
      <c r="CIS1107"/>
      <c r="CIT1107"/>
      <c r="CIU1107"/>
      <c r="CIV1107"/>
      <c r="CIW1107"/>
      <c r="CIX1107"/>
      <c r="CIY1107"/>
      <c r="CIZ1107"/>
      <c r="CJA1107"/>
    </row>
    <row r="1108" spans="2109:2289" ht="14.25">
      <c r="CCC1108"/>
      <c r="CCD1108"/>
      <c r="CCE1108"/>
      <c r="CCF1108"/>
      <c r="CCG1108"/>
      <c r="CCH1108"/>
      <c r="CCI1108"/>
      <c r="CCJ1108"/>
      <c r="CCK1108"/>
      <c r="CCL1108"/>
      <c r="CCM1108"/>
      <c r="CCN1108"/>
      <c r="CCO1108"/>
      <c r="CCP1108"/>
      <c r="CCQ1108"/>
      <c r="CCR1108"/>
      <c r="CCS1108"/>
      <c r="CCT1108"/>
      <c r="CCU1108"/>
      <c r="CCV1108"/>
      <c r="CCW1108"/>
      <c r="CCX1108"/>
      <c r="CCY1108"/>
      <c r="CCZ1108"/>
      <c r="CDA1108"/>
      <c r="CDB1108"/>
      <c r="CDC1108"/>
      <c r="CDD1108"/>
      <c r="CDE1108"/>
      <c r="CDF1108"/>
      <c r="CDG1108"/>
      <c r="CDH1108"/>
      <c r="CDI1108"/>
      <c r="CDJ1108"/>
      <c r="CDK1108"/>
      <c r="CDL1108"/>
      <c r="CDM1108"/>
      <c r="CDN1108"/>
      <c r="CDO1108"/>
      <c r="CDP1108"/>
      <c r="CDQ1108"/>
      <c r="CDR1108"/>
      <c r="CDS1108"/>
      <c r="CDT1108"/>
      <c r="CDU1108"/>
      <c r="CDV1108"/>
      <c r="CDW1108"/>
      <c r="CDX1108"/>
      <c r="CDY1108"/>
      <c r="CDZ1108"/>
      <c r="CEA1108"/>
      <c r="CEB1108"/>
      <c r="CEC1108"/>
      <c r="CED1108"/>
      <c r="CEE1108"/>
      <c r="CEF1108"/>
      <c r="CEG1108"/>
      <c r="CEH1108"/>
      <c r="CEI1108"/>
      <c r="CEJ1108"/>
      <c r="CEK1108"/>
      <c r="CEL1108"/>
      <c r="CEM1108"/>
      <c r="CEN1108"/>
      <c r="CEO1108"/>
      <c r="CEP1108"/>
      <c r="CEQ1108"/>
      <c r="CER1108"/>
      <c r="CES1108"/>
      <c r="CET1108"/>
      <c r="CEU1108"/>
      <c r="CEV1108"/>
      <c r="CEW1108"/>
      <c r="CEX1108"/>
      <c r="CEY1108"/>
      <c r="CEZ1108"/>
      <c r="CFA1108"/>
      <c r="CFB1108"/>
      <c r="CFC1108"/>
      <c r="CFD1108"/>
      <c r="CFE1108"/>
      <c r="CFF1108"/>
      <c r="CFG1108"/>
      <c r="CFH1108"/>
      <c r="CFI1108"/>
      <c r="CFJ1108"/>
      <c r="CFK1108"/>
      <c r="CFL1108"/>
      <c r="CFM1108"/>
      <c r="CFN1108"/>
      <c r="CFO1108"/>
      <c r="CFP1108"/>
      <c r="CFQ1108"/>
      <c r="CFR1108"/>
      <c r="CFS1108"/>
      <c r="CFT1108"/>
      <c r="CFU1108"/>
      <c r="CFV1108"/>
      <c r="CFW1108"/>
      <c r="CFX1108"/>
      <c r="CFY1108"/>
      <c r="CFZ1108"/>
      <c r="CGA1108"/>
      <c r="CGB1108"/>
      <c r="CGC1108"/>
      <c r="CGD1108"/>
      <c r="CGE1108"/>
      <c r="CGF1108"/>
      <c r="CGG1108"/>
      <c r="CGH1108"/>
      <c r="CGI1108"/>
      <c r="CGJ1108"/>
      <c r="CGK1108"/>
      <c r="CGL1108"/>
      <c r="CGM1108"/>
      <c r="CGN1108"/>
      <c r="CGO1108"/>
      <c r="CGP1108"/>
      <c r="CGQ1108"/>
      <c r="CGR1108"/>
      <c r="CGS1108"/>
      <c r="CGT1108"/>
      <c r="CGU1108"/>
      <c r="CGV1108"/>
      <c r="CGW1108"/>
      <c r="CGX1108"/>
      <c r="CGY1108"/>
      <c r="CGZ1108"/>
      <c r="CHA1108"/>
      <c r="CHB1108"/>
      <c r="CHC1108"/>
      <c r="CHD1108"/>
      <c r="CHE1108"/>
      <c r="CHF1108"/>
      <c r="CHG1108"/>
      <c r="CHH1108"/>
      <c r="CHI1108"/>
      <c r="CHJ1108"/>
      <c r="CHK1108"/>
      <c r="CHL1108"/>
      <c r="CHM1108"/>
      <c r="CHN1108"/>
      <c r="CHO1108"/>
      <c r="CHP1108"/>
      <c r="CHQ1108"/>
      <c r="CHR1108"/>
      <c r="CHS1108"/>
      <c r="CHT1108"/>
      <c r="CHU1108"/>
      <c r="CHV1108"/>
      <c r="CHW1108"/>
      <c r="CHX1108"/>
      <c r="CHY1108"/>
      <c r="CHZ1108"/>
      <c r="CIA1108"/>
      <c r="CIB1108"/>
      <c r="CIC1108"/>
      <c r="CID1108"/>
      <c r="CIE1108"/>
      <c r="CIF1108"/>
      <c r="CIG1108"/>
      <c r="CIH1108"/>
      <c r="CII1108"/>
      <c r="CIJ1108"/>
      <c r="CIK1108"/>
      <c r="CIL1108"/>
      <c r="CIM1108"/>
      <c r="CIN1108"/>
      <c r="CIO1108"/>
      <c r="CIP1108"/>
      <c r="CIQ1108"/>
      <c r="CIR1108"/>
      <c r="CIS1108"/>
      <c r="CIT1108"/>
      <c r="CIU1108"/>
      <c r="CIV1108"/>
      <c r="CIW1108"/>
      <c r="CIX1108"/>
      <c r="CIY1108"/>
      <c r="CIZ1108"/>
      <c r="CJA1108"/>
    </row>
    <row r="1109" spans="2109:2289" ht="14.25">
      <c r="CCC1109"/>
      <c r="CCD1109"/>
      <c r="CCE1109"/>
      <c r="CCF1109"/>
      <c r="CCG1109"/>
      <c r="CCH1109"/>
      <c r="CCI1109"/>
      <c r="CCJ1109"/>
      <c r="CCK1109"/>
      <c r="CCL1109"/>
      <c r="CCM1109"/>
      <c r="CCN1109"/>
      <c r="CCO1109"/>
      <c r="CCP1109"/>
      <c r="CCQ1109"/>
      <c r="CCR1109"/>
      <c r="CCS1109"/>
      <c r="CCT1109"/>
      <c r="CCU1109"/>
      <c r="CCV1109"/>
      <c r="CCW1109"/>
      <c r="CCX1109"/>
      <c r="CCY1109"/>
      <c r="CCZ1109"/>
      <c r="CDA1109"/>
      <c r="CDB1109"/>
      <c r="CDC1109"/>
      <c r="CDD1109"/>
      <c r="CDE1109"/>
      <c r="CDF1109"/>
      <c r="CDG1109"/>
      <c r="CDH1109"/>
      <c r="CDI1109"/>
      <c r="CDJ1109"/>
      <c r="CDK1109"/>
      <c r="CDL1109"/>
      <c r="CDM1109"/>
      <c r="CDN1109"/>
      <c r="CDO1109"/>
      <c r="CDP1109"/>
      <c r="CDQ1109"/>
      <c r="CDR1109"/>
      <c r="CDS1109"/>
      <c r="CDT1109"/>
      <c r="CDU1109"/>
      <c r="CDV1109"/>
      <c r="CDW1109"/>
      <c r="CDX1109"/>
      <c r="CDY1109"/>
      <c r="CDZ1109"/>
      <c r="CEA1109"/>
      <c r="CEB1109"/>
      <c r="CEC1109"/>
      <c r="CED1109"/>
      <c r="CEE1109"/>
      <c r="CEF1109"/>
      <c r="CEG1109"/>
      <c r="CEH1109"/>
      <c r="CEI1109"/>
      <c r="CEJ1109"/>
      <c r="CEK1109"/>
      <c r="CEL1109"/>
      <c r="CEM1109"/>
      <c r="CEN1109"/>
      <c r="CEO1109"/>
      <c r="CEP1109"/>
      <c r="CEQ1109"/>
      <c r="CER1109"/>
      <c r="CES1109"/>
      <c r="CET1109"/>
      <c r="CEU1109"/>
      <c r="CEV1109"/>
      <c r="CEW1109"/>
      <c r="CEX1109"/>
      <c r="CEY1109"/>
      <c r="CEZ1109"/>
      <c r="CFA1109"/>
      <c r="CFB1109"/>
      <c r="CFC1109"/>
      <c r="CFD1109"/>
      <c r="CFE1109"/>
      <c r="CFF1109"/>
      <c r="CFG1109"/>
      <c r="CFH1109"/>
      <c r="CFI1109"/>
      <c r="CFJ1109"/>
      <c r="CFK1109"/>
      <c r="CFL1109"/>
      <c r="CFM1109"/>
      <c r="CFN1109"/>
      <c r="CFO1109"/>
      <c r="CFP1109"/>
      <c r="CFQ1109"/>
      <c r="CFR1109"/>
      <c r="CFS1109"/>
      <c r="CFT1109"/>
      <c r="CFU1109"/>
      <c r="CFV1109"/>
      <c r="CFW1109"/>
      <c r="CFX1109"/>
      <c r="CFY1109"/>
      <c r="CFZ1109"/>
      <c r="CGA1109"/>
      <c r="CGB1109"/>
      <c r="CGC1109"/>
      <c r="CGD1109"/>
      <c r="CGE1109"/>
      <c r="CGF1109"/>
      <c r="CGG1109"/>
      <c r="CGH1109"/>
      <c r="CGI1109"/>
      <c r="CGJ1109"/>
      <c r="CGK1109"/>
      <c r="CGL1109"/>
      <c r="CGM1109"/>
      <c r="CGN1109"/>
      <c r="CGO1109"/>
      <c r="CGP1109"/>
      <c r="CGQ1109"/>
      <c r="CGR1109"/>
      <c r="CGS1109"/>
      <c r="CGT1109"/>
      <c r="CGU1109"/>
      <c r="CGV1109"/>
      <c r="CGW1109"/>
      <c r="CGX1109"/>
      <c r="CGY1109"/>
      <c r="CGZ1109"/>
      <c r="CHA1109"/>
      <c r="CHB1109"/>
      <c r="CHC1109"/>
      <c r="CHD1109"/>
      <c r="CHE1109"/>
      <c r="CHF1109"/>
      <c r="CHG1109"/>
      <c r="CHH1109"/>
      <c r="CHI1109"/>
      <c r="CHJ1109"/>
      <c r="CHK1109"/>
      <c r="CHL1109"/>
      <c r="CHM1109"/>
      <c r="CHN1109"/>
      <c r="CHO1109"/>
      <c r="CHP1109"/>
      <c r="CHQ1109"/>
      <c r="CHR1109"/>
      <c r="CHS1109"/>
      <c r="CHT1109"/>
      <c r="CHU1109"/>
      <c r="CHV1109"/>
      <c r="CHW1109"/>
      <c r="CHX1109"/>
      <c r="CHY1109"/>
      <c r="CHZ1109"/>
      <c r="CIA1109"/>
      <c r="CIB1109"/>
      <c r="CIC1109"/>
      <c r="CID1109"/>
      <c r="CIE1109"/>
      <c r="CIF1109"/>
      <c r="CIG1109"/>
      <c r="CIH1109"/>
      <c r="CII1109"/>
      <c r="CIJ1109"/>
      <c r="CIK1109"/>
      <c r="CIL1109"/>
      <c r="CIM1109"/>
      <c r="CIN1109"/>
      <c r="CIO1109"/>
      <c r="CIP1109"/>
      <c r="CIQ1109"/>
      <c r="CIR1109"/>
      <c r="CIS1109"/>
      <c r="CIT1109"/>
      <c r="CIU1109"/>
      <c r="CIV1109"/>
      <c r="CIW1109"/>
      <c r="CIX1109"/>
      <c r="CIY1109"/>
      <c r="CIZ1109"/>
      <c r="CJA1109"/>
    </row>
    <row r="1110" spans="2109:2289" ht="14.25">
      <c r="CCC1110"/>
      <c r="CCD1110"/>
      <c r="CCE1110"/>
      <c r="CCF1110"/>
      <c r="CCG1110"/>
      <c r="CCH1110"/>
      <c r="CCI1110"/>
      <c r="CCJ1110"/>
      <c r="CCK1110"/>
      <c r="CCL1110"/>
      <c r="CCM1110"/>
      <c r="CCN1110"/>
      <c r="CCO1110"/>
      <c r="CCP1110"/>
      <c r="CCQ1110"/>
      <c r="CCR1110"/>
      <c r="CCS1110"/>
      <c r="CCT1110"/>
      <c r="CCU1110"/>
      <c r="CCV1110"/>
      <c r="CCW1110"/>
      <c r="CCX1110"/>
      <c r="CCY1110"/>
      <c r="CCZ1110"/>
      <c r="CDA1110"/>
      <c r="CDB1110"/>
      <c r="CDC1110"/>
      <c r="CDD1110"/>
      <c r="CDE1110"/>
      <c r="CDF1110"/>
      <c r="CDG1110"/>
      <c r="CDH1110"/>
      <c r="CDI1110"/>
      <c r="CDJ1110"/>
      <c r="CDK1110"/>
      <c r="CDL1110"/>
      <c r="CDM1110"/>
      <c r="CDN1110"/>
      <c r="CDO1110"/>
      <c r="CDP1110"/>
      <c r="CDQ1110"/>
      <c r="CDR1110"/>
      <c r="CDS1110"/>
      <c r="CDT1110"/>
      <c r="CDU1110"/>
      <c r="CDV1110"/>
      <c r="CDW1110"/>
      <c r="CDX1110"/>
      <c r="CDY1110"/>
      <c r="CDZ1110"/>
      <c r="CEA1110"/>
      <c r="CEB1110"/>
      <c r="CEC1110"/>
      <c r="CED1110"/>
      <c r="CEE1110"/>
      <c r="CEF1110"/>
      <c r="CEG1110"/>
      <c r="CEH1110"/>
      <c r="CEI1110"/>
      <c r="CEJ1110"/>
      <c r="CEK1110"/>
      <c r="CEL1110"/>
      <c r="CEM1110"/>
      <c r="CEN1110"/>
      <c r="CEO1110"/>
      <c r="CEP1110"/>
      <c r="CEQ1110"/>
      <c r="CER1110"/>
      <c r="CES1110"/>
      <c r="CET1110"/>
      <c r="CEU1110"/>
      <c r="CEV1110"/>
      <c r="CEW1110"/>
      <c r="CEX1110"/>
      <c r="CEY1110"/>
      <c r="CEZ1110"/>
      <c r="CFA1110"/>
      <c r="CFB1110"/>
      <c r="CFC1110"/>
      <c r="CFD1110"/>
      <c r="CFE1110"/>
      <c r="CFF1110"/>
      <c r="CFG1110"/>
      <c r="CFH1110"/>
      <c r="CFI1110"/>
      <c r="CFJ1110"/>
      <c r="CFK1110"/>
      <c r="CFL1110"/>
      <c r="CFM1110"/>
      <c r="CFN1110"/>
      <c r="CFO1110"/>
      <c r="CFP1110"/>
      <c r="CFQ1110"/>
      <c r="CFR1110"/>
      <c r="CFS1110"/>
      <c r="CFT1110"/>
      <c r="CFU1110"/>
      <c r="CFV1110"/>
      <c r="CFW1110"/>
      <c r="CFX1110"/>
      <c r="CFY1110"/>
      <c r="CFZ1110"/>
      <c r="CGA1110"/>
      <c r="CGB1110"/>
      <c r="CGC1110"/>
      <c r="CGD1110"/>
      <c r="CGE1110"/>
      <c r="CGF1110"/>
      <c r="CGG1110"/>
      <c r="CGH1110"/>
      <c r="CGI1110"/>
      <c r="CGJ1110"/>
      <c r="CGK1110"/>
      <c r="CGL1110"/>
      <c r="CGM1110"/>
      <c r="CGN1110"/>
      <c r="CGO1110"/>
      <c r="CGP1110"/>
      <c r="CGQ1110"/>
      <c r="CGR1110"/>
      <c r="CGS1110"/>
      <c r="CGT1110"/>
      <c r="CGU1110"/>
      <c r="CGV1110"/>
      <c r="CGW1110"/>
      <c r="CGX1110"/>
      <c r="CGY1110"/>
      <c r="CGZ1110"/>
      <c r="CHA1110"/>
      <c r="CHB1110"/>
      <c r="CHC1110"/>
      <c r="CHD1110"/>
      <c r="CHE1110"/>
      <c r="CHF1110"/>
      <c r="CHG1110"/>
      <c r="CHH1110"/>
      <c r="CHI1110"/>
      <c r="CHJ1110"/>
      <c r="CHK1110"/>
      <c r="CHL1110"/>
      <c r="CHM1110"/>
      <c r="CHN1110"/>
      <c r="CHO1110"/>
      <c r="CHP1110"/>
      <c r="CHQ1110"/>
      <c r="CHR1110"/>
      <c r="CHS1110"/>
      <c r="CHT1110"/>
      <c r="CHU1110"/>
      <c r="CHV1110"/>
      <c r="CHW1110"/>
      <c r="CHX1110"/>
      <c r="CHY1110"/>
      <c r="CHZ1110"/>
      <c r="CIA1110"/>
      <c r="CIB1110"/>
      <c r="CIC1110"/>
      <c r="CID1110"/>
      <c r="CIE1110"/>
      <c r="CIF1110"/>
      <c r="CIG1110"/>
      <c r="CIH1110"/>
      <c r="CII1110"/>
      <c r="CIJ1110"/>
      <c r="CIK1110"/>
      <c r="CIL1110"/>
      <c r="CIM1110"/>
      <c r="CIN1110"/>
      <c r="CIO1110"/>
      <c r="CIP1110"/>
      <c r="CIQ1110"/>
      <c r="CIR1110"/>
      <c r="CIS1110"/>
      <c r="CIT1110"/>
      <c r="CIU1110"/>
      <c r="CIV1110"/>
      <c r="CIW1110"/>
      <c r="CIX1110"/>
      <c r="CIY1110"/>
      <c r="CIZ1110"/>
      <c r="CJA1110"/>
    </row>
    <row r="1111" spans="2109:2289" ht="14.25">
      <c r="CCC1111"/>
      <c r="CCD1111"/>
      <c r="CCE1111"/>
      <c r="CCF1111"/>
      <c r="CCG1111"/>
      <c r="CCH1111"/>
      <c r="CCI1111"/>
      <c r="CCJ1111"/>
      <c r="CCK1111"/>
      <c r="CCL1111"/>
      <c r="CCM1111"/>
      <c r="CCN1111"/>
      <c r="CCO1111"/>
      <c r="CCP1111"/>
      <c r="CCQ1111"/>
      <c r="CCR1111"/>
      <c r="CCS1111"/>
      <c r="CCT1111"/>
      <c r="CCU1111"/>
      <c r="CCV1111"/>
      <c r="CCW1111"/>
      <c r="CCX1111"/>
      <c r="CCY1111"/>
      <c r="CCZ1111"/>
      <c r="CDA1111"/>
      <c r="CDB1111"/>
      <c r="CDC1111"/>
      <c r="CDD1111"/>
      <c r="CDE1111"/>
      <c r="CDF1111"/>
      <c r="CDG1111"/>
      <c r="CDH1111"/>
      <c r="CDI1111"/>
      <c r="CDJ1111"/>
      <c r="CDK1111"/>
      <c r="CDL1111"/>
      <c r="CDM1111"/>
      <c r="CDN1111"/>
      <c r="CDO1111"/>
      <c r="CDP1111"/>
      <c r="CDQ1111"/>
      <c r="CDR1111"/>
      <c r="CDS1111"/>
      <c r="CDT1111"/>
      <c r="CDU1111"/>
      <c r="CDV1111"/>
      <c r="CDW1111"/>
      <c r="CDX1111"/>
      <c r="CDY1111"/>
      <c r="CDZ1111"/>
      <c r="CEA1111"/>
      <c r="CEB1111"/>
      <c r="CEC1111"/>
      <c r="CED1111"/>
      <c r="CEE1111"/>
      <c r="CEF1111"/>
      <c r="CEG1111"/>
      <c r="CEH1111"/>
      <c r="CEI1111"/>
      <c r="CEJ1111"/>
      <c r="CEK1111"/>
      <c r="CEL1111"/>
      <c r="CEM1111"/>
      <c r="CEN1111"/>
      <c r="CEO1111"/>
      <c r="CEP1111"/>
      <c r="CEQ1111"/>
      <c r="CER1111"/>
      <c r="CES1111"/>
      <c r="CET1111"/>
      <c r="CEU1111"/>
      <c r="CEV1111"/>
      <c r="CEW1111"/>
      <c r="CEX1111"/>
      <c r="CEY1111"/>
      <c r="CEZ1111"/>
      <c r="CFA1111"/>
      <c r="CFB1111"/>
      <c r="CFC1111"/>
      <c r="CFD1111"/>
      <c r="CFE1111"/>
      <c r="CFF1111"/>
      <c r="CFG1111"/>
      <c r="CFH1111"/>
      <c r="CFI1111"/>
      <c r="CFJ1111"/>
      <c r="CFK1111"/>
      <c r="CFL1111"/>
      <c r="CFM1111"/>
      <c r="CFN1111"/>
      <c r="CFO1111"/>
      <c r="CFP1111"/>
      <c r="CFQ1111"/>
      <c r="CFR1111"/>
      <c r="CFS1111"/>
      <c r="CFT1111"/>
      <c r="CFU1111"/>
      <c r="CFV1111"/>
      <c r="CFW1111"/>
      <c r="CFX1111"/>
      <c r="CFY1111"/>
      <c r="CFZ1111"/>
      <c r="CGA1111"/>
      <c r="CGB1111"/>
      <c r="CGC1111"/>
      <c r="CGD1111"/>
      <c r="CGE1111"/>
      <c r="CGF1111"/>
      <c r="CGG1111"/>
      <c r="CGH1111"/>
      <c r="CGI1111"/>
      <c r="CGJ1111"/>
      <c r="CGK1111"/>
      <c r="CGL1111"/>
      <c r="CGM1111"/>
      <c r="CGN1111"/>
      <c r="CGO1111"/>
      <c r="CGP1111"/>
      <c r="CGQ1111"/>
      <c r="CGR1111"/>
      <c r="CGS1111"/>
      <c r="CGT1111"/>
      <c r="CGU1111"/>
      <c r="CGV1111"/>
      <c r="CGW1111"/>
      <c r="CGX1111"/>
      <c r="CGY1111"/>
      <c r="CGZ1111"/>
      <c r="CHA1111"/>
      <c r="CHB1111"/>
      <c r="CHC1111"/>
      <c r="CHD1111"/>
      <c r="CHE1111"/>
      <c r="CHF1111"/>
      <c r="CHG1111"/>
      <c r="CHH1111"/>
      <c r="CHI1111"/>
      <c r="CHJ1111"/>
      <c r="CHK1111"/>
      <c r="CHL1111"/>
      <c r="CHM1111"/>
      <c r="CHN1111"/>
      <c r="CHO1111"/>
      <c r="CHP1111"/>
      <c r="CHQ1111"/>
      <c r="CHR1111"/>
      <c r="CHS1111"/>
      <c r="CHT1111"/>
      <c r="CHU1111"/>
      <c r="CHV1111"/>
      <c r="CHW1111"/>
      <c r="CHX1111"/>
      <c r="CHY1111"/>
      <c r="CHZ1111"/>
      <c r="CIA1111"/>
      <c r="CIB1111"/>
      <c r="CIC1111"/>
      <c r="CID1111"/>
      <c r="CIE1111"/>
      <c r="CIF1111"/>
      <c r="CIG1111"/>
      <c r="CIH1111"/>
      <c r="CII1111"/>
      <c r="CIJ1111"/>
      <c r="CIK1111"/>
      <c r="CIL1111"/>
      <c r="CIM1111"/>
      <c r="CIN1111"/>
      <c r="CIO1111"/>
      <c r="CIP1111"/>
      <c r="CIQ1111"/>
      <c r="CIR1111"/>
      <c r="CIS1111"/>
      <c r="CIT1111"/>
      <c r="CIU1111"/>
      <c r="CIV1111"/>
      <c r="CIW1111"/>
      <c r="CIX1111"/>
      <c r="CIY1111"/>
      <c r="CIZ1111"/>
      <c r="CJA1111"/>
    </row>
    <row r="1112" spans="2109:2289" ht="14.25">
      <c r="CCC1112"/>
      <c r="CCD1112"/>
      <c r="CCE1112"/>
      <c r="CCF1112"/>
      <c r="CCG1112"/>
      <c r="CCH1112"/>
      <c r="CCI1112"/>
      <c r="CCJ1112"/>
      <c r="CCK1112"/>
      <c r="CCL1112"/>
      <c r="CCM1112"/>
      <c r="CCN1112"/>
      <c r="CCO1112"/>
      <c r="CCP1112"/>
      <c r="CCQ1112"/>
      <c r="CCR1112"/>
      <c r="CCS1112"/>
      <c r="CCT1112"/>
      <c r="CCU1112"/>
      <c r="CCV1112"/>
      <c r="CCW1112"/>
      <c r="CCX1112"/>
      <c r="CCY1112"/>
      <c r="CCZ1112"/>
      <c r="CDA1112"/>
      <c r="CDB1112"/>
      <c r="CDC1112"/>
      <c r="CDD1112"/>
      <c r="CDE1112"/>
      <c r="CDF1112"/>
      <c r="CDG1112"/>
      <c r="CDH1112"/>
      <c r="CDI1112"/>
      <c r="CDJ1112"/>
      <c r="CDK1112"/>
      <c r="CDL1112"/>
      <c r="CDM1112"/>
      <c r="CDN1112"/>
      <c r="CDO1112"/>
      <c r="CDP1112"/>
      <c r="CDQ1112"/>
      <c r="CDR1112"/>
      <c r="CDS1112"/>
      <c r="CDT1112"/>
      <c r="CDU1112"/>
      <c r="CDV1112"/>
      <c r="CDW1112"/>
      <c r="CDX1112"/>
      <c r="CDY1112"/>
      <c r="CDZ1112"/>
      <c r="CEA1112"/>
      <c r="CEB1112"/>
      <c r="CEC1112"/>
      <c r="CED1112"/>
      <c r="CEE1112"/>
      <c r="CEF1112"/>
      <c r="CEG1112"/>
      <c r="CEH1112"/>
      <c r="CEI1112"/>
      <c r="CEJ1112"/>
      <c r="CEK1112"/>
      <c r="CEL1112"/>
      <c r="CEM1112"/>
      <c r="CEN1112"/>
      <c r="CEO1112"/>
      <c r="CEP1112"/>
      <c r="CEQ1112"/>
      <c r="CER1112"/>
      <c r="CES1112"/>
      <c r="CET1112"/>
      <c r="CEU1112"/>
      <c r="CEV1112"/>
      <c r="CEW1112"/>
      <c r="CEX1112"/>
      <c r="CEY1112"/>
      <c r="CEZ1112"/>
      <c r="CFA1112"/>
      <c r="CFB1112"/>
      <c r="CFC1112"/>
      <c r="CFD1112"/>
      <c r="CFE1112"/>
      <c r="CFF1112"/>
      <c r="CFG1112"/>
      <c r="CFH1112"/>
      <c r="CFI1112"/>
      <c r="CFJ1112"/>
      <c r="CFK1112"/>
      <c r="CFL1112"/>
      <c r="CFM1112"/>
      <c r="CFN1112"/>
      <c r="CFO1112"/>
      <c r="CFP1112"/>
      <c r="CFQ1112"/>
      <c r="CFR1112"/>
      <c r="CFS1112"/>
      <c r="CFT1112"/>
      <c r="CFU1112"/>
      <c r="CFV1112"/>
      <c r="CFW1112"/>
      <c r="CFX1112"/>
      <c r="CFY1112"/>
      <c r="CFZ1112"/>
      <c r="CGA1112"/>
      <c r="CGB1112"/>
      <c r="CGC1112"/>
      <c r="CGD1112"/>
      <c r="CGE1112"/>
      <c r="CGF1112"/>
      <c r="CGG1112"/>
      <c r="CGH1112"/>
      <c r="CGI1112"/>
      <c r="CGJ1112"/>
      <c r="CGK1112"/>
      <c r="CGL1112"/>
      <c r="CGM1112"/>
      <c r="CGN1112"/>
      <c r="CGO1112"/>
      <c r="CGP1112"/>
      <c r="CGQ1112"/>
      <c r="CGR1112"/>
      <c r="CGS1112"/>
      <c r="CGT1112"/>
      <c r="CGU1112"/>
      <c r="CGV1112"/>
      <c r="CGW1112"/>
      <c r="CGX1112"/>
      <c r="CGY1112"/>
      <c r="CGZ1112"/>
      <c r="CHA1112"/>
      <c r="CHB1112"/>
      <c r="CHC1112"/>
      <c r="CHD1112"/>
      <c r="CHE1112"/>
      <c r="CHF1112"/>
      <c r="CHG1112"/>
      <c r="CHH1112"/>
      <c r="CHI1112"/>
      <c r="CHJ1112"/>
      <c r="CHK1112"/>
      <c r="CHL1112"/>
      <c r="CHM1112"/>
      <c r="CHN1112"/>
      <c r="CHO1112"/>
      <c r="CHP1112"/>
      <c r="CHQ1112"/>
      <c r="CHR1112"/>
      <c r="CHS1112"/>
      <c r="CHT1112"/>
      <c r="CHU1112"/>
      <c r="CHV1112"/>
      <c r="CHW1112"/>
      <c r="CHX1112"/>
      <c r="CHY1112"/>
      <c r="CHZ1112"/>
      <c r="CIA1112"/>
      <c r="CIB1112"/>
      <c r="CIC1112"/>
      <c r="CID1112"/>
      <c r="CIE1112"/>
      <c r="CIF1112"/>
      <c r="CIG1112"/>
      <c r="CIH1112"/>
      <c r="CII1112"/>
      <c r="CIJ1112"/>
      <c r="CIK1112"/>
      <c r="CIL1112"/>
      <c r="CIM1112"/>
      <c r="CIN1112"/>
      <c r="CIO1112"/>
      <c r="CIP1112"/>
      <c r="CIQ1112"/>
      <c r="CIR1112"/>
      <c r="CIS1112"/>
      <c r="CIT1112"/>
      <c r="CIU1112"/>
      <c r="CIV1112"/>
      <c r="CIW1112"/>
      <c r="CIX1112"/>
      <c r="CIY1112"/>
      <c r="CIZ1112"/>
      <c r="CJA1112"/>
    </row>
    <row r="1113" spans="2109:2289" ht="14.25">
      <c r="CCC1113"/>
      <c r="CCD1113"/>
      <c r="CCE1113"/>
      <c r="CCF1113"/>
      <c r="CCG1113"/>
      <c r="CCH1113"/>
      <c r="CCI1113"/>
      <c r="CCJ1113"/>
      <c r="CCK1113"/>
      <c r="CCL1113"/>
      <c r="CCM1113"/>
      <c r="CCN1113"/>
      <c r="CCO1113"/>
      <c r="CCP1113"/>
      <c r="CCQ1113"/>
      <c r="CCR1113"/>
      <c r="CCS1113"/>
      <c r="CCT1113"/>
      <c r="CCU1113"/>
      <c r="CCV1113"/>
      <c r="CCW1113"/>
      <c r="CCX1113"/>
      <c r="CCY1113"/>
      <c r="CCZ1113"/>
      <c r="CDA1113"/>
      <c r="CDB1113"/>
      <c r="CDC1113"/>
      <c r="CDD1113"/>
      <c r="CDE1113"/>
      <c r="CDF1113"/>
      <c r="CDG1113"/>
      <c r="CDH1113"/>
      <c r="CDI1113"/>
      <c r="CDJ1113"/>
      <c r="CDK1113"/>
      <c r="CDL1113"/>
      <c r="CDM1113"/>
      <c r="CDN1113"/>
      <c r="CDO1113"/>
      <c r="CDP1113"/>
      <c r="CDQ1113"/>
      <c r="CDR1113"/>
      <c r="CDS1113"/>
      <c r="CDT1113"/>
      <c r="CDU1113"/>
      <c r="CDV1113"/>
      <c r="CDW1113"/>
      <c r="CDX1113"/>
      <c r="CDY1113"/>
      <c r="CDZ1113"/>
      <c r="CEA1113"/>
      <c r="CEB1113"/>
      <c r="CEC1113"/>
      <c r="CED1113"/>
      <c r="CEE1113"/>
      <c r="CEF1113"/>
      <c r="CEG1113"/>
      <c r="CEH1113"/>
      <c r="CEI1113"/>
      <c r="CEJ1113"/>
      <c r="CEK1113"/>
      <c r="CEL1113"/>
      <c r="CEM1113"/>
      <c r="CEN1113"/>
      <c r="CEO1113"/>
      <c r="CEP1113"/>
      <c r="CEQ1113"/>
      <c r="CER1113"/>
      <c r="CES1113"/>
      <c r="CET1113"/>
      <c r="CEU1113"/>
      <c r="CEV1113"/>
      <c r="CEW1113"/>
      <c r="CEX1113"/>
      <c r="CEY1113"/>
      <c r="CEZ1113"/>
      <c r="CFA1113"/>
      <c r="CFB1113"/>
      <c r="CFC1113"/>
      <c r="CFD1113"/>
      <c r="CFE1113"/>
      <c r="CFF1113"/>
      <c r="CFG1113"/>
      <c r="CFH1113"/>
      <c r="CFI1113"/>
      <c r="CFJ1113"/>
      <c r="CFK1113"/>
      <c r="CFL1113"/>
      <c r="CFM1113"/>
      <c r="CFN1113"/>
      <c r="CFO1113"/>
      <c r="CFP1113"/>
      <c r="CFQ1113"/>
      <c r="CFR1113"/>
      <c r="CFS1113"/>
      <c r="CFT1113"/>
      <c r="CFU1113"/>
      <c r="CFV1113"/>
      <c r="CFW1113"/>
      <c r="CFX1113"/>
      <c r="CFY1113"/>
      <c r="CFZ1113"/>
      <c r="CGA1113"/>
      <c r="CGB1113"/>
      <c r="CGC1113"/>
      <c r="CGD1113"/>
      <c r="CGE1113"/>
      <c r="CGF1113"/>
      <c r="CGG1113"/>
      <c r="CGH1113"/>
      <c r="CGI1113"/>
      <c r="CGJ1113"/>
      <c r="CGK1113"/>
      <c r="CGL1113"/>
      <c r="CGM1113"/>
      <c r="CGN1113"/>
      <c r="CGO1113"/>
      <c r="CGP1113"/>
      <c r="CGQ1113"/>
      <c r="CGR1113"/>
      <c r="CGS1113"/>
      <c r="CGT1113"/>
      <c r="CGU1113"/>
      <c r="CGV1113"/>
      <c r="CGW1113"/>
      <c r="CGX1113"/>
      <c r="CGY1113"/>
      <c r="CGZ1113"/>
      <c r="CHA1113"/>
      <c r="CHB1113"/>
      <c r="CHC1113"/>
      <c r="CHD1113"/>
      <c r="CHE1113"/>
      <c r="CHF1113"/>
      <c r="CHG1113"/>
      <c r="CHH1113"/>
      <c r="CHI1113"/>
      <c r="CHJ1113"/>
      <c r="CHK1113"/>
      <c r="CHL1113"/>
      <c r="CHM1113"/>
      <c r="CHN1113"/>
      <c r="CHO1113"/>
      <c r="CHP1113"/>
      <c r="CHQ1113"/>
      <c r="CHR1113"/>
      <c r="CHS1113"/>
      <c r="CHT1113"/>
      <c r="CHU1113"/>
      <c r="CHV1113"/>
      <c r="CHW1113"/>
      <c r="CHX1113"/>
      <c r="CHY1113"/>
      <c r="CHZ1113"/>
      <c r="CIA1113"/>
      <c r="CIB1113"/>
      <c r="CIC1113"/>
      <c r="CID1113"/>
      <c r="CIE1113"/>
      <c r="CIF1113"/>
      <c r="CIG1113"/>
      <c r="CIH1113"/>
      <c r="CII1113"/>
      <c r="CIJ1113"/>
      <c r="CIK1113"/>
      <c r="CIL1113"/>
      <c r="CIM1113"/>
      <c r="CIN1113"/>
      <c r="CIO1113"/>
      <c r="CIP1113"/>
      <c r="CIQ1113"/>
      <c r="CIR1113"/>
      <c r="CIS1113"/>
      <c r="CIT1113"/>
      <c r="CIU1113"/>
      <c r="CIV1113"/>
      <c r="CIW1113"/>
      <c r="CIX1113"/>
      <c r="CIY1113"/>
      <c r="CIZ1113"/>
      <c r="CJA1113"/>
    </row>
    <row r="1114" spans="2109:2289" ht="14.25">
      <c r="CCC1114"/>
      <c r="CCD1114"/>
      <c r="CCE1114"/>
      <c r="CCF1114"/>
      <c r="CCG1114"/>
      <c r="CCH1114"/>
      <c r="CCI1114"/>
      <c r="CCJ1114"/>
      <c r="CCK1114"/>
      <c r="CCL1114"/>
      <c r="CCM1114"/>
      <c r="CCN1114"/>
      <c r="CCO1114"/>
      <c r="CCP1114"/>
      <c r="CCQ1114"/>
      <c r="CCR1114"/>
      <c r="CCS1114"/>
      <c r="CCT1114"/>
      <c r="CCU1114"/>
      <c r="CCV1114"/>
      <c r="CCW1114"/>
      <c r="CCX1114"/>
      <c r="CCY1114"/>
      <c r="CCZ1114"/>
      <c r="CDA1114"/>
      <c r="CDB1114"/>
      <c r="CDC1114"/>
      <c r="CDD1114"/>
      <c r="CDE1114"/>
      <c r="CDF1114"/>
      <c r="CDG1114"/>
      <c r="CDH1114"/>
      <c r="CDI1114"/>
      <c r="CDJ1114"/>
      <c r="CDK1114"/>
      <c r="CDL1114"/>
      <c r="CDM1114"/>
      <c r="CDN1114"/>
      <c r="CDO1114"/>
      <c r="CDP1114"/>
      <c r="CDQ1114"/>
      <c r="CDR1114"/>
      <c r="CDS1114"/>
      <c r="CDT1114"/>
      <c r="CDU1114"/>
      <c r="CDV1114"/>
      <c r="CDW1114"/>
      <c r="CDX1114"/>
      <c r="CDY1114"/>
      <c r="CDZ1114"/>
      <c r="CEA1114"/>
      <c r="CEB1114"/>
      <c r="CEC1114"/>
      <c r="CED1114"/>
      <c r="CEE1114"/>
      <c r="CEF1114"/>
      <c r="CEG1114"/>
      <c r="CEH1114"/>
      <c r="CEI1114"/>
      <c r="CEJ1114"/>
      <c r="CEK1114"/>
      <c r="CEL1114"/>
      <c r="CEM1114"/>
      <c r="CEN1114"/>
      <c r="CEO1114"/>
      <c r="CEP1114"/>
      <c r="CEQ1114"/>
      <c r="CER1114"/>
      <c r="CES1114"/>
      <c r="CET1114"/>
      <c r="CEU1114"/>
      <c r="CEV1114"/>
      <c r="CEW1114"/>
      <c r="CEX1114"/>
      <c r="CEY1114"/>
      <c r="CEZ1114"/>
      <c r="CFA1114"/>
      <c r="CFB1114"/>
      <c r="CFC1114"/>
      <c r="CFD1114"/>
      <c r="CFE1114"/>
      <c r="CFF1114"/>
      <c r="CFG1114"/>
      <c r="CFH1114"/>
      <c r="CFI1114"/>
      <c r="CFJ1114"/>
      <c r="CFK1114"/>
      <c r="CFL1114"/>
      <c r="CFM1114"/>
      <c r="CFN1114"/>
      <c r="CFO1114"/>
      <c r="CFP1114"/>
      <c r="CFQ1114"/>
      <c r="CFR1114"/>
      <c r="CFS1114"/>
      <c r="CFT1114"/>
      <c r="CFU1114"/>
      <c r="CFV1114"/>
      <c r="CFW1114"/>
      <c r="CFX1114"/>
      <c r="CFY1114"/>
      <c r="CFZ1114"/>
      <c r="CGA1114"/>
      <c r="CGB1114"/>
      <c r="CGC1114"/>
      <c r="CGD1114"/>
      <c r="CGE1114"/>
      <c r="CGF1114"/>
      <c r="CGG1114"/>
      <c r="CGH1114"/>
      <c r="CGI1114"/>
      <c r="CGJ1114"/>
      <c r="CGK1114"/>
      <c r="CGL1114"/>
      <c r="CGM1114"/>
      <c r="CGN1114"/>
      <c r="CGO1114"/>
      <c r="CGP1114"/>
      <c r="CGQ1114"/>
      <c r="CGR1114"/>
      <c r="CGS1114"/>
      <c r="CGT1114"/>
      <c r="CGU1114"/>
      <c r="CGV1114"/>
      <c r="CGW1114"/>
      <c r="CGX1114"/>
      <c r="CGY1114"/>
      <c r="CGZ1114"/>
      <c r="CHA1114"/>
      <c r="CHB1114"/>
      <c r="CHC1114"/>
      <c r="CHD1114"/>
      <c r="CHE1114"/>
      <c r="CHF1114"/>
      <c r="CHG1114"/>
      <c r="CHH1114"/>
      <c r="CHI1114"/>
      <c r="CHJ1114"/>
      <c r="CHK1114"/>
      <c r="CHL1114"/>
      <c r="CHM1114"/>
      <c r="CHN1114"/>
      <c r="CHO1114"/>
      <c r="CHP1114"/>
      <c r="CHQ1114"/>
      <c r="CHR1114"/>
      <c r="CHS1114"/>
      <c r="CHT1114"/>
      <c r="CHU1114"/>
      <c r="CHV1114"/>
      <c r="CHW1114"/>
      <c r="CHX1114"/>
      <c r="CHY1114"/>
      <c r="CHZ1114"/>
      <c r="CIA1114"/>
      <c r="CIB1114"/>
      <c r="CIC1114"/>
      <c r="CID1114"/>
      <c r="CIE1114"/>
      <c r="CIF1114"/>
      <c r="CIG1114"/>
      <c r="CIH1114"/>
      <c r="CII1114"/>
      <c r="CIJ1114"/>
      <c r="CIK1114"/>
      <c r="CIL1114"/>
      <c r="CIM1114"/>
      <c r="CIN1114"/>
      <c r="CIO1114"/>
      <c r="CIP1114"/>
      <c r="CIQ1114"/>
      <c r="CIR1114"/>
      <c r="CIS1114"/>
      <c r="CIT1114"/>
      <c r="CIU1114"/>
      <c r="CIV1114"/>
      <c r="CIW1114"/>
      <c r="CIX1114"/>
      <c r="CIY1114"/>
      <c r="CIZ1114"/>
      <c r="CJA1114"/>
    </row>
    <row r="1115" spans="2109:2289" ht="14.25">
      <c r="CCC1115"/>
      <c r="CCD1115"/>
      <c r="CCE1115"/>
      <c r="CCF1115"/>
      <c r="CCG1115"/>
      <c r="CCH1115"/>
      <c r="CCI1115"/>
      <c r="CCJ1115"/>
      <c r="CCK1115"/>
      <c r="CCL1115"/>
      <c r="CCM1115"/>
      <c r="CCN1115"/>
      <c r="CCO1115"/>
      <c r="CCP1115"/>
      <c r="CCQ1115"/>
      <c r="CCR1115"/>
      <c r="CCS1115"/>
      <c r="CCT1115"/>
      <c r="CCU1115"/>
      <c r="CCV1115"/>
      <c r="CCW1115"/>
      <c r="CCX1115"/>
      <c r="CCY1115"/>
      <c r="CCZ1115"/>
      <c r="CDA1115"/>
      <c r="CDB1115"/>
      <c r="CDC1115"/>
      <c r="CDD1115"/>
      <c r="CDE1115"/>
      <c r="CDF1115"/>
      <c r="CDG1115"/>
      <c r="CDH1115"/>
      <c r="CDI1115"/>
      <c r="CDJ1115"/>
      <c r="CDK1115"/>
      <c r="CDL1115"/>
      <c r="CDM1115"/>
      <c r="CDN1115"/>
      <c r="CDO1115"/>
      <c r="CDP1115"/>
      <c r="CDQ1115"/>
      <c r="CDR1115"/>
      <c r="CDS1115"/>
      <c r="CDT1115"/>
      <c r="CDU1115"/>
      <c r="CDV1115"/>
      <c r="CDW1115"/>
      <c r="CDX1115"/>
      <c r="CDY1115"/>
      <c r="CDZ1115"/>
      <c r="CEA1115"/>
      <c r="CEB1115"/>
      <c r="CEC1115"/>
      <c r="CED1115"/>
      <c r="CEE1115"/>
      <c r="CEF1115"/>
      <c r="CEG1115"/>
      <c r="CEH1115"/>
      <c r="CEI1115"/>
      <c r="CEJ1115"/>
      <c r="CEK1115"/>
      <c r="CEL1115"/>
      <c r="CEM1115"/>
      <c r="CEN1115"/>
      <c r="CEO1115"/>
      <c r="CEP1115"/>
      <c r="CEQ1115"/>
      <c r="CER1115"/>
      <c r="CES1115"/>
      <c r="CET1115"/>
      <c r="CEU1115"/>
      <c r="CEV1115"/>
      <c r="CEW1115"/>
      <c r="CEX1115"/>
      <c r="CEY1115"/>
      <c r="CEZ1115"/>
      <c r="CFA1115"/>
      <c r="CFB1115"/>
      <c r="CFC1115"/>
      <c r="CFD1115"/>
      <c r="CFE1115"/>
      <c r="CFF1115"/>
      <c r="CFG1115"/>
      <c r="CFH1115"/>
      <c r="CFI1115"/>
      <c r="CFJ1115"/>
      <c r="CFK1115"/>
      <c r="CFL1115"/>
      <c r="CFM1115"/>
      <c r="CFN1115"/>
      <c r="CFO1115"/>
      <c r="CFP1115"/>
      <c r="CFQ1115"/>
      <c r="CFR1115"/>
      <c r="CFS1115"/>
      <c r="CFT1115"/>
      <c r="CFU1115"/>
      <c r="CFV1115"/>
      <c r="CFW1115"/>
      <c r="CFX1115"/>
      <c r="CFY1115"/>
      <c r="CFZ1115"/>
      <c r="CGA1115"/>
      <c r="CGB1115"/>
      <c r="CGC1115"/>
      <c r="CGD1115"/>
      <c r="CGE1115"/>
      <c r="CGF1115"/>
      <c r="CGG1115"/>
      <c r="CGH1115"/>
      <c r="CGI1115"/>
      <c r="CGJ1115"/>
      <c r="CGK1115"/>
      <c r="CGL1115"/>
      <c r="CGM1115"/>
      <c r="CGN1115"/>
      <c r="CGO1115"/>
      <c r="CGP1115"/>
      <c r="CGQ1115"/>
      <c r="CGR1115"/>
      <c r="CGS1115"/>
      <c r="CGT1115"/>
      <c r="CGU1115"/>
      <c r="CGV1115"/>
      <c r="CGW1115"/>
      <c r="CGX1115"/>
      <c r="CGY1115"/>
      <c r="CGZ1115"/>
      <c r="CHA1115"/>
      <c r="CHB1115"/>
      <c r="CHC1115"/>
      <c r="CHD1115"/>
      <c r="CHE1115"/>
      <c r="CHF1115"/>
      <c r="CHG1115"/>
      <c r="CHH1115"/>
      <c r="CHI1115"/>
      <c r="CHJ1115"/>
      <c r="CHK1115"/>
      <c r="CHL1115"/>
      <c r="CHM1115"/>
      <c r="CHN1115"/>
      <c r="CHO1115"/>
      <c r="CHP1115"/>
      <c r="CHQ1115"/>
      <c r="CHR1115"/>
      <c r="CHS1115"/>
      <c r="CHT1115"/>
      <c r="CHU1115"/>
      <c r="CHV1115"/>
      <c r="CHW1115"/>
      <c r="CHX1115"/>
      <c r="CHY1115"/>
      <c r="CHZ1115"/>
      <c r="CIA1115"/>
      <c r="CIB1115"/>
      <c r="CIC1115"/>
      <c r="CID1115"/>
      <c r="CIE1115"/>
      <c r="CIF1115"/>
      <c r="CIG1115"/>
      <c r="CIH1115"/>
      <c r="CII1115"/>
      <c r="CIJ1115"/>
      <c r="CIK1115"/>
      <c r="CIL1115"/>
      <c r="CIM1115"/>
      <c r="CIN1115"/>
      <c r="CIO1115"/>
      <c r="CIP1115"/>
      <c r="CIQ1115"/>
      <c r="CIR1115"/>
      <c r="CIS1115"/>
      <c r="CIT1115"/>
      <c r="CIU1115"/>
      <c r="CIV1115"/>
      <c r="CIW1115"/>
      <c r="CIX1115"/>
      <c r="CIY1115"/>
      <c r="CIZ1115"/>
      <c r="CJA1115"/>
    </row>
    <row r="1116" spans="2109:2289" ht="14.25">
      <c r="CCC1116"/>
      <c r="CCD1116"/>
      <c r="CCE1116"/>
      <c r="CCF1116"/>
      <c r="CCG1116"/>
      <c r="CCH1116"/>
      <c r="CCI1116"/>
      <c r="CCJ1116"/>
      <c r="CCK1116"/>
      <c r="CCL1116"/>
      <c r="CCM1116"/>
      <c r="CCN1116"/>
      <c r="CCO1116"/>
      <c r="CCP1116"/>
      <c r="CCQ1116"/>
      <c r="CCR1116"/>
      <c r="CCS1116"/>
      <c r="CCT1116"/>
      <c r="CCU1116"/>
      <c r="CCV1116"/>
      <c r="CCW1116"/>
      <c r="CCX1116"/>
      <c r="CCY1116"/>
      <c r="CCZ1116"/>
      <c r="CDA1116"/>
      <c r="CDB1116"/>
      <c r="CDC1116"/>
      <c r="CDD1116"/>
      <c r="CDE1116"/>
      <c r="CDF1116"/>
      <c r="CDG1116"/>
      <c r="CDH1116"/>
      <c r="CDI1116"/>
      <c r="CDJ1116"/>
      <c r="CDK1116"/>
      <c r="CDL1116"/>
      <c r="CDM1116"/>
      <c r="CDN1116"/>
      <c r="CDO1116"/>
      <c r="CDP1116"/>
      <c r="CDQ1116"/>
      <c r="CDR1116"/>
      <c r="CDS1116"/>
      <c r="CDT1116"/>
      <c r="CDU1116"/>
      <c r="CDV1116"/>
      <c r="CDW1116"/>
      <c r="CDX1116"/>
      <c r="CDY1116"/>
      <c r="CDZ1116"/>
      <c r="CEA1116"/>
      <c r="CEB1116"/>
      <c r="CEC1116"/>
      <c r="CED1116"/>
      <c r="CEE1116"/>
      <c r="CEF1116"/>
      <c r="CEG1116"/>
      <c r="CEH1116"/>
      <c r="CEI1116"/>
      <c r="CEJ1116"/>
      <c r="CEK1116"/>
      <c r="CEL1116"/>
      <c r="CEM1116"/>
      <c r="CEN1116"/>
      <c r="CEO1116"/>
      <c r="CEP1116"/>
      <c r="CEQ1116"/>
      <c r="CER1116"/>
      <c r="CES1116"/>
      <c r="CET1116"/>
      <c r="CEU1116"/>
      <c r="CEV1116"/>
      <c r="CEW1116"/>
      <c r="CEX1116"/>
      <c r="CEY1116"/>
      <c r="CEZ1116"/>
      <c r="CFA1116"/>
      <c r="CFB1116"/>
      <c r="CFC1116"/>
      <c r="CFD1116"/>
      <c r="CFE1116"/>
      <c r="CFF1116"/>
      <c r="CFG1116"/>
      <c r="CFH1116"/>
      <c r="CFI1116"/>
      <c r="CFJ1116"/>
      <c r="CFK1116"/>
      <c r="CFL1116"/>
      <c r="CFM1116"/>
      <c r="CFN1116"/>
      <c r="CFO1116"/>
      <c r="CFP1116"/>
      <c r="CFQ1116"/>
      <c r="CFR1116"/>
      <c r="CFS1116"/>
      <c r="CFT1116"/>
      <c r="CFU1116"/>
      <c r="CFV1116"/>
      <c r="CFW1116"/>
      <c r="CFX1116"/>
      <c r="CFY1116"/>
      <c r="CFZ1116"/>
      <c r="CGA1116"/>
      <c r="CGB1116"/>
      <c r="CGC1116"/>
      <c r="CGD1116"/>
      <c r="CGE1116"/>
      <c r="CGF1116"/>
      <c r="CGG1116"/>
      <c r="CGH1116"/>
      <c r="CGI1116"/>
      <c r="CGJ1116"/>
      <c r="CGK1116"/>
      <c r="CGL1116"/>
      <c r="CGM1116"/>
      <c r="CGN1116"/>
      <c r="CGO1116"/>
      <c r="CGP1116"/>
      <c r="CGQ1116"/>
      <c r="CGR1116"/>
      <c r="CGS1116"/>
      <c r="CGT1116"/>
      <c r="CGU1116"/>
      <c r="CGV1116"/>
      <c r="CGW1116"/>
      <c r="CGX1116"/>
      <c r="CGY1116"/>
      <c r="CGZ1116"/>
      <c r="CHA1116"/>
      <c r="CHB1116"/>
      <c r="CHC1116"/>
      <c r="CHD1116"/>
      <c r="CHE1116"/>
      <c r="CHF1116"/>
      <c r="CHG1116"/>
      <c r="CHH1116"/>
      <c r="CHI1116"/>
      <c r="CHJ1116"/>
      <c r="CHK1116"/>
      <c r="CHL1116"/>
      <c r="CHM1116"/>
      <c r="CHN1116"/>
      <c r="CHO1116"/>
      <c r="CHP1116"/>
      <c r="CHQ1116"/>
      <c r="CHR1116"/>
      <c r="CHS1116"/>
      <c r="CHT1116"/>
      <c r="CHU1116"/>
      <c r="CHV1116"/>
      <c r="CHW1116"/>
      <c r="CHX1116"/>
      <c r="CHY1116"/>
      <c r="CHZ1116"/>
      <c r="CIA1116"/>
      <c r="CIB1116"/>
      <c r="CIC1116"/>
      <c r="CID1116"/>
      <c r="CIE1116"/>
      <c r="CIF1116"/>
      <c r="CIG1116"/>
      <c r="CIH1116"/>
      <c r="CII1116"/>
      <c r="CIJ1116"/>
      <c r="CIK1116"/>
      <c r="CIL1116"/>
      <c r="CIM1116"/>
      <c r="CIN1116"/>
      <c r="CIO1116"/>
      <c r="CIP1116"/>
      <c r="CIQ1116"/>
      <c r="CIR1116"/>
      <c r="CIS1116"/>
      <c r="CIT1116"/>
      <c r="CIU1116"/>
      <c r="CIV1116"/>
      <c r="CIW1116"/>
      <c r="CIX1116"/>
      <c r="CIY1116"/>
      <c r="CIZ1116"/>
      <c r="CJA1116"/>
    </row>
    <row r="1117" spans="2109:2289" ht="14.25">
      <c r="CCC1117"/>
      <c r="CCD1117"/>
      <c r="CCE1117"/>
      <c r="CCF1117"/>
      <c r="CCG1117"/>
      <c r="CCH1117"/>
      <c r="CCI1117"/>
      <c r="CCJ1117"/>
      <c r="CCK1117"/>
      <c r="CCL1117"/>
      <c r="CCM1117"/>
      <c r="CCN1117"/>
      <c r="CCO1117"/>
      <c r="CCP1117"/>
      <c r="CCQ1117"/>
      <c r="CCR1117"/>
      <c r="CCS1117"/>
      <c r="CCT1117"/>
      <c r="CCU1117"/>
      <c r="CCV1117"/>
      <c r="CCW1117"/>
      <c r="CCX1117"/>
      <c r="CCY1117"/>
      <c r="CCZ1117"/>
      <c r="CDA1117"/>
      <c r="CDB1117"/>
      <c r="CDC1117"/>
      <c r="CDD1117"/>
      <c r="CDE1117"/>
      <c r="CDF1117"/>
      <c r="CDG1117"/>
      <c r="CDH1117"/>
      <c r="CDI1117"/>
      <c r="CDJ1117"/>
      <c r="CDK1117"/>
      <c r="CDL1117"/>
      <c r="CDM1117"/>
      <c r="CDN1117"/>
      <c r="CDO1117"/>
      <c r="CDP1117"/>
      <c r="CDQ1117"/>
      <c r="CDR1117"/>
      <c r="CDS1117"/>
      <c r="CDT1117"/>
      <c r="CDU1117"/>
      <c r="CDV1117"/>
      <c r="CDW1117"/>
      <c r="CDX1117"/>
      <c r="CDY1117"/>
      <c r="CDZ1117"/>
      <c r="CEA1117"/>
      <c r="CEB1117"/>
      <c r="CEC1117"/>
      <c r="CED1117"/>
      <c r="CEE1117"/>
      <c r="CEF1117"/>
      <c r="CEG1117"/>
      <c r="CEH1117"/>
      <c r="CEI1117"/>
      <c r="CEJ1117"/>
      <c r="CEK1117"/>
      <c r="CEL1117"/>
      <c r="CEM1117"/>
      <c r="CEN1117"/>
      <c r="CEO1117"/>
      <c r="CEP1117"/>
      <c r="CEQ1117"/>
      <c r="CER1117"/>
      <c r="CES1117"/>
      <c r="CET1117"/>
      <c r="CEU1117"/>
      <c r="CEV1117"/>
      <c r="CEW1117"/>
      <c r="CEX1117"/>
      <c r="CEY1117"/>
      <c r="CEZ1117"/>
      <c r="CFA1117"/>
      <c r="CFB1117"/>
      <c r="CFC1117"/>
      <c r="CFD1117"/>
      <c r="CFE1117"/>
      <c r="CFF1117"/>
      <c r="CFG1117"/>
      <c r="CFH1117"/>
      <c r="CFI1117"/>
      <c r="CFJ1117"/>
      <c r="CFK1117"/>
      <c r="CFL1117"/>
      <c r="CFM1117"/>
      <c r="CFN1117"/>
      <c r="CFO1117"/>
      <c r="CFP1117"/>
      <c r="CFQ1117"/>
      <c r="CFR1117"/>
      <c r="CFS1117"/>
      <c r="CFT1117"/>
      <c r="CFU1117"/>
      <c r="CFV1117"/>
      <c r="CFW1117"/>
      <c r="CFX1117"/>
      <c r="CFY1117"/>
      <c r="CFZ1117"/>
      <c r="CGA1117"/>
      <c r="CGB1117"/>
      <c r="CGC1117"/>
      <c r="CGD1117"/>
      <c r="CGE1117"/>
      <c r="CGF1117"/>
      <c r="CGG1117"/>
      <c r="CGH1117"/>
      <c r="CGI1117"/>
      <c r="CGJ1117"/>
      <c r="CGK1117"/>
      <c r="CGL1117"/>
      <c r="CGM1117"/>
      <c r="CGN1117"/>
      <c r="CGO1117"/>
      <c r="CGP1117"/>
      <c r="CGQ1117"/>
      <c r="CGR1117"/>
      <c r="CGS1117"/>
      <c r="CGT1117"/>
      <c r="CGU1117"/>
      <c r="CGV1117"/>
      <c r="CGW1117"/>
      <c r="CGX1117"/>
      <c r="CGY1117"/>
      <c r="CGZ1117"/>
      <c r="CHA1117"/>
      <c r="CHB1117"/>
      <c r="CHC1117"/>
      <c r="CHD1117"/>
      <c r="CHE1117"/>
      <c r="CHF1117"/>
      <c r="CHG1117"/>
      <c r="CHH1117"/>
      <c r="CHI1117"/>
      <c r="CHJ1117"/>
      <c r="CHK1117"/>
      <c r="CHL1117"/>
      <c r="CHM1117"/>
      <c r="CHN1117"/>
      <c r="CHO1117"/>
      <c r="CHP1117"/>
      <c r="CHQ1117"/>
      <c r="CHR1117"/>
      <c r="CHS1117"/>
      <c r="CHT1117"/>
      <c r="CHU1117"/>
      <c r="CHV1117"/>
      <c r="CHW1117"/>
      <c r="CHX1117"/>
      <c r="CHY1117"/>
      <c r="CHZ1117"/>
      <c r="CIA1117"/>
      <c r="CIB1117"/>
      <c r="CIC1117"/>
      <c r="CID1117"/>
      <c r="CIE1117"/>
      <c r="CIF1117"/>
      <c r="CIG1117"/>
      <c r="CIH1117"/>
      <c r="CII1117"/>
      <c r="CIJ1117"/>
      <c r="CIK1117"/>
      <c r="CIL1117"/>
      <c r="CIM1117"/>
      <c r="CIN1117"/>
      <c r="CIO1117"/>
      <c r="CIP1117"/>
      <c r="CIQ1117"/>
      <c r="CIR1117"/>
      <c r="CIS1117"/>
      <c r="CIT1117"/>
      <c r="CIU1117"/>
      <c r="CIV1117"/>
      <c r="CIW1117"/>
      <c r="CIX1117"/>
      <c r="CIY1117"/>
      <c r="CIZ1117"/>
      <c r="CJA1117"/>
    </row>
    <row r="1118" spans="2109:2289" ht="14.25">
      <c r="CCC1118"/>
      <c r="CCD1118"/>
      <c r="CCE1118"/>
      <c r="CCF1118"/>
      <c r="CCG1118"/>
      <c r="CCH1118"/>
      <c r="CCI1118"/>
      <c r="CCJ1118"/>
      <c r="CCK1118"/>
      <c r="CCL1118"/>
      <c r="CCM1118"/>
      <c r="CCN1118"/>
      <c r="CCO1118"/>
      <c r="CCP1118"/>
      <c r="CCQ1118"/>
      <c r="CCR1118"/>
      <c r="CCS1118"/>
      <c r="CCT1118"/>
      <c r="CCU1118"/>
      <c r="CCV1118"/>
      <c r="CCW1118"/>
      <c r="CCX1118"/>
      <c r="CCY1118"/>
      <c r="CCZ1118"/>
      <c r="CDA1118"/>
      <c r="CDB1118"/>
      <c r="CDC1118"/>
      <c r="CDD1118"/>
      <c r="CDE1118"/>
      <c r="CDF1118"/>
      <c r="CDG1118"/>
      <c r="CDH1118"/>
      <c r="CDI1118"/>
      <c r="CDJ1118"/>
      <c r="CDK1118"/>
      <c r="CDL1118"/>
      <c r="CDM1118"/>
      <c r="CDN1118"/>
      <c r="CDO1118"/>
      <c r="CDP1118"/>
      <c r="CDQ1118"/>
      <c r="CDR1118"/>
      <c r="CDS1118"/>
      <c r="CDT1118"/>
      <c r="CDU1118"/>
      <c r="CDV1118"/>
      <c r="CDW1118"/>
      <c r="CDX1118"/>
      <c r="CDY1118"/>
      <c r="CDZ1118"/>
      <c r="CEA1118"/>
      <c r="CEB1118"/>
      <c r="CEC1118"/>
      <c r="CED1118"/>
      <c r="CEE1118"/>
      <c r="CEF1118"/>
      <c r="CEG1118"/>
      <c r="CEH1118"/>
      <c r="CEI1118"/>
      <c r="CEJ1118"/>
      <c r="CEK1118"/>
      <c r="CEL1118"/>
      <c r="CEM1118"/>
      <c r="CEN1118"/>
      <c r="CEO1118"/>
      <c r="CEP1118"/>
      <c r="CEQ1118"/>
      <c r="CER1118"/>
      <c r="CES1118"/>
      <c r="CET1118"/>
      <c r="CEU1118"/>
      <c r="CEV1118"/>
      <c r="CEW1118"/>
      <c r="CEX1118"/>
      <c r="CEY1118"/>
      <c r="CEZ1118"/>
      <c r="CFA1118"/>
      <c r="CFB1118"/>
      <c r="CFC1118"/>
      <c r="CFD1118"/>
      <c r="CFE1118"/>
      <c r="CFF1118"/>
      <c r="CFG1118"/>
      <c r="CFH1118"/>
      <c r="CFI1118"/>
      <c r="CFJ1118"/>
      <c r="CFK1118"/>
      <c r="CFL1118"/>
      <c r="CFM1118"/>
      <c r="CFN1118"/>
      <c r="CFO1118"/>
      <c r="CFP1118"/>
      <c r="CFQ1118"/>
      <c r="CFR1118"/>
      <c r="CFS1118"/>
      <c r="CFT1118"/>
      <c r="CFU1118"/>
      <c r="CFV1118"/>
      <c r="CFW1118"/>
      <c r="CFX1118"/>
      <c r="CFY1118"/>
      <c r="CFZ1118"/>
      <c r="CGA1118"/>
      <c r="CGB1118"/>
      <c r="CGC1118"/>
      <c r="CGD1118"/>
      <c r="CGE1118"/>
      <c r="CGF1118"/>
      <c r="CGG1118"/>
      <c r="CGH1118"/>
      <c r="CGI1118"/>
      <c r="CGJ1118"/>
      <c r="CGK1118"/>
      <c r="CGL1118"/>
      <c r="CGM1118"/>
      <c r="CGN1118"/>
      <c r="CGO1118"/>
      <c r="CGP1118"/>
      <c r="CGQ1118"/>
      <c r="CGR1118"/>
      <c r="CGS1118"/>
      <c r="CGT1118"/>
      <c r="CGU1118"/>
      <c r="CGV1118"/>
      <c r="CGW1118"/>
      <c r="CGX1118"/>
      <c r="CGY1118"/>
      <c r="CGZ1118"/>
      <c r="CHA1118"/>
      <c r="CHB1118"/>
      <c r="CHC1118"/>
      <c r="CHD1118"/>
      <c r="CHE1118"/>
      <c r="CHF1118"/>
      <c r="CHG1118"/>
      <c r="CHH1118"/>
      <c r="CHI1118"/>
      <c r="CHJ1118"/>
      <c r="CHK1118"/>
      <c r="CHL1118"/>
      <c r="CHM1118"/>
      <c r="CHN1118"/>
      <c r="CHO1118"/>
      <c r="CHP1118"/>
      <c r="CHQ1118"/>
      <c r="CHR1118"/>
      <c r="CHS1118"/>
      <c r="CHT1118"/>
      <c r="CHU1118"/>
      <c r="CHV1118"/>
      <c r="CHW1118"/>
      <c r="CHX1118"/>
      <c r="CHY1118"/>
      <c r="CHZ1118"/>
      <c r="CIA1118"/>
      <c r="CIB1118"/>
      <c r="CIC1118"/>
      <c r="CID1118"/>
      <c r="CIE1118"/>
      <c r="CIF1118"/>
      <c r="CIG1118"/>
      <c r="CIH1118"/>
      <c r="CII1118"/>
      <c r="CIJ1118"/>
      <c r="CIK1118"/>
      <c r="CIL1118"/>
      <c r="CIM1118"/>
      <c r="CIN1118"/>
      <c r="CIO1118"/>
      <c r="CIP1118"/>
      <c r="CIQ1118"/>
      <c r="CIR1118"/>
      <c r="CIS1118"/>
      <c r="CIT1118"/>
      <c r="CIU1118"/>
      <c r="CIV1118"/>
      <c r="CIW1118"/>
      <c r="CIX1118"/>
      <c r="CIY1118"/>
      <c r="CIZ1118"/>
      <c r="CJA1118"/>
    </row>
    <row r="1119" spans="2109:2289" ht="14.25">
      <c r="CCC1119"/>
      <c r="CCD1119"/>
      <c r="CCE1119"/>
      <c r="CCF1119"/>
      <c r="CCG1119"/>
      <c r="CCH1119"/>
      <c r="CCI1119"/>
      <c r="CCJ1119"/>
      <c r="CCK1119"/>
      <c r="CCL1119"/>
      <c r="CCM1119"/>
      <c r="CCN1119"/>
      <c r="CCO1119"/>
      <c r="CCP1119"/>
      <c r="CCQ1119"/>
      <c r="CCR1119"/>
      <c r="CCS1119"/>
      <c r="CCT1119"/>
      <c r="CCU1119"/>
      <c r="CCV1119"/>
      <c r="CCW1119"/>
      <c r="CCX1119"/>
      <c r="CCY1119"/>
      <c r="CCZ1119"/>
      <c r="CDA1119"/>
      <c r="CDB1119"/>
      <c r="CDC1119"/>
      <c r="CDD1119"/>
      <c r="CDE1119"/>
      <c r="CDF1119"/>
      <c r="CDG1119"/>
      <c r="CDH1119"/>
      <c r="CDI1119"/>
      <c r="CDJ1119"/>
      <c r="CDK1119"/>
      <c r="CDL1119"/>
      <c r="CDM1119"/>
      <c r="CDN1119"/>
      <c r="CDO1119"/>
      <c r="CDP1119"/>
      <c r="CDQ1119"/>
      <c r="CDR1119"/>
      <c r="CDS1119"/>
      <c r="CDT1119"/>
      <c r="CDU1119"/>
      <c r="CDV1119"/>
      <c r="CDW1119"/>
      <c r="CDX1119"/>
      <c r="CDY1119"/>
      <c r="CDZ1119"/>
      <c r="CEA1119"/>
      <c r="CEB1119"/>
      <c r="CEC1119"/>
      <c r="CED1119"/>
      <c r="CEE1119"/>
      <c r="CEF1119"/>
      <c r="CEG1119"/>
      <c r="CEH1119"/>
      <c r="CEI1119"/>
      <c r="CEJ1119"/>
      <c r="CEK1119"/>
      <c r="CEL1119"/>
      <c r="CEM1119"/>
      <c r="CEN1119"/>
      <c r="CEO1119"/>
      <c r="CEP1119"/>
      <c r="CEQ1119"/>
      <c r="CER1119"/>
      <c r="CES1119"/>
      <c r="CET1119"/>
      <c r="CEU1119"/>
      <c r="CEV1119"/>
      <c r="CEW1119"/>
      <c r="CEX1119"/>
      <c r="CEY1119"/>
      <c r="CEZ1119"/>
      <c r="CFA1119"/>
      <c r="CFB1119"/>
      <c r="CFC1119"/>
      <c r="CFD1119"/>
      <c r="CFE1119"/>
      <c r="CFF1119"/>
      <c r="CFG1119"/>
      <c r="CFH1119"/>
      <c r="CFI1119"/>
      <c r="CFJ1119"/>
      <c r="CFK1119"/>
      <c r="CFL1119"/>
      <c r="CFM1119"/>
      <c r="CFN1119"/>
      <c r="CFO1119"/>
      <c r="CFP1119"/>
      <c r="CFQ1119"/>
      <c r="CFR1119"/>
      <c r="CFS1119"/>
      <c r="CFT1119"/>
      <c r="CFU1119"/>
      <c r="CFV1119"/>
      <c r="CFW1119"/>
      <c r="CFX1119"/>
      <c r="CFY1119"/>
      <c r="CFZ1119"/>
      <c r="CGA1119"/>
      <c r="CGB1119"/>
      <c r="CGC1119"/>
      <c r="CGD1119"/>
      <c r="CGE1119"/>
      <c r="CGF1119"/>
      <c r="CGG1119"/>
      <c r="CGH1119"/>
      <c r="CGI1119"/>
      <c r="CGJ1119"/>
      <c r="CGK1119"/>
      <c r="CGL1119"/>
      <c r="CGM1119"/>
      <c r="CGN1119"/>
      <c r="CGO1119"/>
      <c r="CGP1119"/>
      <c r="CGQ1119"/>
      <c r="CGR1119"/>
      <c r="CGS1119"/>
      <c r="CGT1119"/>
      <c r="CGU1119"/>
      <c r="CGV1119"/>
      <c r="CGW1119"/>
      <c r="CGX1119"/>
      <c r="CGY1119"/>
      <c r="CGZ1119"/>
      <c r="CHA1119"/>
      <c r="CHB1119"/>
      <c r="CHC1119"/>
      <c r="CHD1119"/>
      <c r="CHE1119"/>
      <c r="CHF1119"/>
      <c r="CHG1119"/>
      <c r="CHH1119"/>
      <c r="CHI1119"/>
      <c r="CHJ1119"/>
      <c r="CHK1119"/>
      <c r="CHL1119"/>
      <c r="CHM1119"/>
      <c r="CHN1119"/>
      <c r="CHO1119"/>
      <c r="CHP1119"/>
      <c r="CHQ1119"/>
      <c r="CHR1119"/>
      <c r="CHS1119"/>
      <c r="CHT1119"/>
      <c r="CHU1119"/>
      <c r="CHV1119"/>
      <c r="CHW1119"/>
      <c r="CHX1119"/>
      <c r="CHY1119"/>
      <c r="CHZ1119"/>
      <c r="CIA1119"/>
      <c r="CIB1119"/>
      <c r="CIC1119"/>
      <c r="CID1119"/>
      <c r="CIE1119"/>
      <c r="CIF1119"/>
      <c r="CIG1119"/>
      <c r="CIH1119"/>
      <c r="CII1119"/>
      <c r="CIJ1119"/>
      <c r="CIK1119"/>
      <c r="CIL1119"/>
      <c r="CIM1119"/>
      <c r="CIN1119"/>
      <c r="CIO1119"/>
      <c r="CIP1119"/>
      <c r="CIQ1119"/>
      <c r="CIR1119"/>
      <c r="CIS1119"/>
      <c r="CIT1119"/>
      <c r="CIU1119"/>
      <c r="CIV1119"/>
      <c r="CIW1119"/>
      <c r="CIX1119"/>
      <c r="CIY1119"/>
      <c r="CIZ1119"/>
      <c r="CJA1119"/>
    </row>
    <row r="1120" spans="2109:2289" ht="14.25">
      <c r="CCC1120"/>
      <c r="CCD1120"/>
      <c r="CCE1120"/>
      <c r="CCF1120"/>
      <c r="CCG1120"/>
      <c r="CCH1120"/>
      <c r="CCI1120"/>
      <c r="CCJ1120"/>
      <c r="CCK1120"/>
      <c r="CCL1120"/>
      <c r="CCM1120"/>
      <c r="CCN1120"/>
      <c r="CCO1120"/>
      <c r="CCP1120"/>
      <c r="CCQ1120"/>
      <c r="CCR1120"/>
      <c r="CCS1120"/>
      <c r="CCT1120"/>
      <c r="CCU1120"/>
      <c r="CCV1120"/>
      <c r="CCW1120"/>
      <c r="CCX1120"/>
      <c r="CCY1120"/>
      <c r="CCZ1120"/>
      <c r="CDA1120"/>
      <c r="CDB1120"/>
      <c r="CDC1120"/>
      <c r="CDD1120"/>
      <c r="CDE1120"/>
      <c r="CDF1120"/>
      <c r="CDG1120"/>
      <c r="CDH1120"/>
      <c r="CDI1120"/>
      <c r="CDJ1120"/>
      <c r="CDK1120"/>
      <c r="CDL1120"/>
      <c r="CDM1120"/>
      <c r="CDN1120"/>
      <c r="CDO1120"/>
      <c r="CDP1120"/>
      <c r="CDQ1120"/>
      <c r="CDR1120"/>
      <c r="CDS1120"/>
      <c r="CDT1120"/>
      <c r="CDU1120"/>
      <c r="CDV1120"/>
      <c r="CDW1120"/>
      <c r="CDX1120"/>
      <c r="CDY1120"/>
      <c r="CDZ1120"/>
      <c r="CEA1120"/>
      <c r="CEB1120"/>
      <c r="CEC1120"/>
      <c r="CED1120"/>
      <c r="CEE1120"/>
      <c r="CEF1120"/>
      <c r="CEG1120"/>
      <c r="CEH1120"/>
      <c r="CEI1120"/>
      <c r="CEJ1120"/>
      <c r="CEK1120"/>
      <c r="CEL1120"/>
      <c r="CEM1120"/>
      <c r="CEN1120"/>
      <c r="CEO1120"/>
      <c r="CEP1120"/>
      <c r="CEQ1120"/>
      <c r="CER1120"/>
      <c r="CES1120"/>
      <c r="CET1120"/>
      <c r="CEU1120"/>
      <c r="CEV1120"/>
      <c r="CEW1120"/>
      <c r="CEX1120"/>
      <c r="CEY1120"/>
      <c r="CEZ1120"/>
      <c r="CFA1120"/>
      <c r="CFB1120"/>
      <c r="CFC1120"/>
      <c r="CFD1120"/>
      <c r="CFE1120"/>
      <c r="CFF1120"/>
      <c r="CFG1120"/>
      <c r="CFH1120"/>
      <c r="CFI1120"/>
      <c r="CFJ1120"/>
      <c r="CFK1120"/>
      <c r="CFL1120"/>
      <c r="CFM1120"/>
      <c r="CFN1120"/>
      <c r="CFO1120"/>
      <c r="CFP1120"/>
      <c r="CFQ1120"/>
      <c r="CFR1120"/>
      <c r="CFS1120"/>
      <c r="CFT1120"/>
      <c r="CFU1120"/>
      <c r="CFV1120"/>
      <c r="CFW1120"/>
      <c r="CFX1120"/>
      <c r="CFY1120"/>
      <c r="CFZ1120"/>
      <c r="CGA1120"/>
      <c r="CGB1120"/>
      <c r="CGC1120"/>
      <c r="CGD1120"/>
      <c r="CGE1120"/>
      <c r="CGF1120"/>
      <c r="CGG1120"/>
      <c r="CGH1120"/>
      <c r="CGI1120"/>
      <c r="CGJ1120"/>
      <c r="CGK1120"/>
      <c r="CGL1120"/>
      <c r="CGM1120"/>
      <c r="CGN1120"/>
      <c r="CGO1120"/>
      <c r="CGP1120"/>
      <c r="CGQ1120"/>
      <c r="CGR1120"/>
      <c r="CGS1120"/>
      <c r="CGT1120"/>
      <c r="CGU1120"/>
      <c r="CGV1120"/>
      <c r="CGW1120"/>
      <c r="CGX1120"/>
      <c r="CGY1120"/>
      <c r="CGZ1120"/>
      <c r="CHA1120"/>
      <c r="CHB1120"/>
      <c r="CHC1120"/>
      <c r="CHD1120"/>
      <c r="CHE1120"/>
      <c r="CHF1120"/>
      <c r="CHG1120"/>
      <c r="CHH1120"/>
      <c r="CHI1120"/>
      <c r="CHJ1120"/>
      <c r="CHK1120"/>
      <c r="CHL1120"/>
      <c r="CHM1120"/>
      <c r="CHN1120"/>
      <c r="CHO1120"/>
      <c r="CHP1120"/>
      <c r="CHQ1120"/>
      <c r="CHR1120"/>
      <c r="CHS1120"/>
      <c r="CHT1120"/>
      <c r="CHU1120"/>
      <c r="CHV1120"/>
      <c r="CHW1120"/>
      <c r="CHX1120"/>
      <c r="CHY1120"/>
      <c r="CHZ1120"/>
      <c r="CIA1120"/>
      <c r="CIB1120"/>
      <c r="CIC1120"/>
      <c r="CID1120"/>
      <c r="CIE1120"/>
      <c r="CIF1120"/>
      <c r="CIG1120"/>
      <c r="CIH1120"/>
      <c r="CII1120"/>
      <c r="CIJ1120"/>
      <c r="CIK1120"/>
      <c r="CIL1120"/>
      <c r="CIM1120"/>
      <c r="CIN1120"/>
      <c r="CIO1120"/>
      <c r="CIP1120"/>
      <c r="CIQ1120"/>
      <c r="CIR1120"/>
      <c r="CIS1120"/>
      <c r="CIT1120"/>
      <c r="CIU1120"/>
      <c r="CIV1120"/>
      <c r="CIW1120"/>
      <c r="CIX1120"/>
      <c r="CIY1120"/>
      <c r="CIZ1120"/>
      <c r="CJA1120"/>
    </row>
    <row r="1121" spans="2109:2289" ht="14.25">
      <c r="CCC1121"/>
      <c r="CCD1121"/>
      <c r="CCE1121"/>
      <c r="CCF1121"/>
      <c r="CCG1121"/>
      <c r="CCH1121"/>
      <c r="CCI1121"/>
      <c r="CCJ1121"/>
      <c r="CCK1121"/>
      <c r="CCL1121"/>
      <c r="CCM1121"/>
      <c r="CCN1121"/>
      <c r="CCO1121"/>
      <c r="CCP1121"/>
      <c r="CCQ1121"/>
      <c r="CCR1121"/>
      <c r="CCS1121"/>
      <c r="CCT1121"/>
      <c r="CCU1121"/>
      <c r="CCV1121"/>
      <c r="CCW1121"/>
      <c r="CCX1121"/>
      <c r="CCY1121"/>
      <c r="CCZ1121"/>
      <c r="CDA1121"/>
      <c r="CDB1121"/>
      <c r="CDC1121"/>
      <c r="CDD1121"/>
      <c r="CDE1121"/>
      <c r="CDF1121"/>
      <c r="CDG1121"/>
      <c r="CDH1121"/>
      <c r="CDI1121"/>
      <c r="CDJ1121"/>
      <c r="CDK1121"/>
      <c r="CDL1121"/>
      <c r="CDM1121"/>
      <c r="CDN1121"/>
      <c r="CDO1121"/>
      <c r="CDP1121"/>
      <c r="CDQ1121"/>
      <c r="CDR1121"/>
      <c r="CDS1121"/>
      <c r="CDT1121"/>
      <c r="CDU1121"/>
      <c r="CDV1121"/>
      <c r="CDW1121"/>
      <c r="CDX1121"/>
      <c r="CDY1121"/>
      <c r="CDZ1121"/>
      <c r="CEA1121"/>
      <c r="CEB1121"/>
      <c r="CEC1121"/>
      <c r="CED1121"/>
      <c r="CEE1121"/>
      <c r="CEF1121"/>
      <c r="CEG1121"/>
      <c r="CEH1121"/>
      <c r="CEI1121"/>
      <c r="CEJ1121"/>
      <c r="CEK1121"/>
      <c r="CEL1121"/>
      <c r="CEM1121"/>
      <c r="CEN1121"/>
      <c r="CEO1121"/>
      <c r="CEP1121"/>
      <c r="CEQ1121"/>
      <c r="CER1121"/>
      <c r="CES1121"/>
      <c r="CET1121"/>
      <c r="CEU1121"/>
      <c r="CEV1121"/>
      <c r="CEW1121"/>
      <c r="CEX1121"/>
      <c r="CEY1121"/>
      <c r="CEZ1121"/>
      <c r="CFA1121"/>
      <c r="CFB1121"/>
      <c r="CFC1121"/>
      <c r="CFD1121"/>
      <c r="CFE1121"/>
      <c r="CFF1121"/>
      <c r="CFG1121"/>
      <c r="CFH1121"/>
      <c r="CFI1121"/>
      <c r="CFJ1121"/>
      <c r="CFK1121"/>
      <c r="CFL1121"/>
      <c r="CFM1121"/>
      <c r="CFN1121"/>
      <c r="CFO1121"/>
      <c r="CFP1121"/>
      <c r="CFQ1121"/>
      <c r="CFR1121"/>
      <c r="CFS1121"/>
      <c r="CFT1121"/>
      <c r="CFU1121"/>
      <c r="CFV1121"/>
      <c r="CFW1121"/>
      <c r="CFX1121"/>
      <c r="CFY1121"/>
      <c r="CFZ1121"/>
      <c r="CGA1121"/>
      <c r="CGB1121"/>
      <c r="CGC1121"/>
      <c r="CGD1121"/>
      <c r="CGE1121"/>
      <c r="CGF1121"/>
      <c r="CGG1121"/>
      <c r="CGH1121"/>
      <c r="CGI1121"/>
      <c r="CGJ1121"/>
      <c r="CGK1121"/>
      <c r="CGL1121"/>
      <c r="CGM1121"/>
      <c r="CGN1121"/>
      <c r="CGO1121"/>
      <c r="CGP1121"/>
      <c r="CGQ1121"/>
      <c r="CGR1121"/>
      <c r="CGS1121"/>
      <c r="CGT1121"/>
      <c r="CGU1121"/>
      <c r="CGV1121"/>
      <c r="CGW1121"/>
      <c r="CGX1121"/>
      <c r="CGY1121"/>
      <c r="CGZ1121"/>
      <c r="CHA1121"/>
      <c r="CHB1121"/>
      <c r="CHC1121"/>
      <c r="CHD1121"/>
      <c r="CHE1121"/>
      <c r="CHF1121"/>
      <c r="CHG1121"/>
      <c r="CHH1121"/>
      <c r="CHI1121"/>
      <c r="CHJ1121"/>
      <c r="CHK1121"/>
      <c r="CHL1121"/>
      <c r="CHM1121"/>
      <c r="CHN1121"/>
      <c r="CHO1121"/>
      <c r="CHP1121"/>
      <c r="CHQ1121"/>
      <c r="CHR1121"/>
      <c r="CHS1121"/>
      <c r="CHT1121"/>
      <c r="CHU1121"/>
      <c r="CHV1121"/>
      <c r="CHW1121"/>
      <c r="CHX1121"/>
      <c r="CHY1121"/>
      <c r="CHZ1121"/>
      <c r="CIA1121"/>
      <c r="CIB1121"/>
      <c r="CIC1121"/>
      <c r="CID1121"/>
      <c r="CIE1121"/>
      <c r="CIF1121"/>
      <c r="CIG1121"/>
      <c r="CIH1121"/>
      <c r="CII1121"/>
      <c r="CIJ1121"/>
      <c r="CIK1121"/>
      <c r="CIL1121"/>
      <c r="CIM1121"/>
      <c r="CIN1121"/>
      <c r="CIO1121"/>
      <c r="CIP1121"/>
      <c r="CIQ1121"/>
      <c r="CIR1121"/>
      <c r="CIS1121"/>
      <c r="CIT1121"/>
      <c r="CIU1121"/>
      <c r="CIV1121"/>
      <c r="CIW1121"/>
      <c r="CIX1121"/>
      <c r="CIY1121"/>
      <c r="CIZ1121"/>
      <c r="CJA1121"/>
    </row>
    <row r="1122" spans="2109:2289" ht="14.25">
      <c r="CCC1122"/>
      <c r="CCD1122"/>
      <c r="CCE1122"/>
      <c r="CCF1122"/>
      <c r="CCG1122"/>
      <c r="CCH1122"/>
      <c r="CCI1122"/>
      <c r="CCJ1122"/>
      <c r="CCK1122"/>
      <c r="CCL1122"/>
      <c r="CCM1122"/>
      <c r="CCN1122"/>
      <c r="CCO1122"/>
      <c r="CCP1122"/>
      <c r="CCQ1122"/>
      <c r="CCR1122"/>
      <c r="CCS1122"/>
      <c r="CCT1122"/>
      <c r="CCU1122"/>
      <c r="CCV1122"/>
      <c r="CCW1122"/>
      <c r="CCX1122"/>
      <c r="CCY1122"/>
      <c r="CCZ1122"/>
      <c r="CDA1122"/>
      <c r="CDB1122"/>
      <c r="CDC1122"/>
      <c r="CDD1122"/>
      <c r="CDE1122"/>
      <c r="CDF1122"/>
      <c r="CDG1122"/>
      <c r="CDH1122"/>
      <c r="CDI1122"/>
      <c r="CDJ1122"/>
      <c r="CDK1122"/>
      <c r="CDL1122"/>
      <c r="CDM1122"/>
      <c r="CDN1122"/>
      <c r="CDO1122"/>
      <c r="CDP1122"/>
      <c r="CDQ1122"/>
      <c r="CDR1122"/>
      <c r="CDS1122"/>
      <c r="CDT1122"/>
      <c r="CDU1122"/>
      <c r="CDV1122"/>
      <c r="CDW1122"/>
      <c r="CDX1122"/>
      <c r="CDY1122"/>
      <c r="CDZ1122"/>
      <c r="CEA1122"/>
      <c r="CEB1122"/>
      <c r="CEC1122"/>
      <c r="CED1122"/>
      <c r="CEE1122"/>
      <c r="CEF1122"/>
      <c r="CEG1122"/>
      <c r="CEH1122"/>
      <c r="CEI1122"/>
      <c r="CEJ1122"/>
      <c r="CEK1122"/>
      <c r="CEL1122"/>
      <c r="CEM1122"/>
      <c r="CEN1122"/>
      <c r="CEO1122"/>
      <c r="CEP1122"/>
      <c r="CEQ1122"/>
      <c r="CER1122"/>
      <c r="CES1122"/>
      <c r="CET1122"/>
      <c r="CEU1122"/>
      <c r="CEV1122"/>
      <c r="CEW1122"/>
      <c r="CEX1122"/>
      <c r="CEY1122"/>
      <c r="CEZ1122"/>
      <c r="CFA1122"/>
      <c r="CFB1122"/>
      <c r="CFC1122"/>
      <c r="CFD1122"/>
      <c r="CFE1122"/>
      <c r="CFF1122"/>
      <c r="CFG1122"/>
      <c r="CFH1122"/>
      <c r="CFI1122"/>
      <c r="CFJ1122"/>
      <c r="CFK1122"/>
      <c r="CFL1122"/>
      <c r="CFM1122"/>
      <c r="CFN1122"/>
      <c r="CFO1122"/>
      <c r="CFP1122"/>
      <c r="CFQ1122"/>
      <c r="CFR1122"/>
      <c r="CFS1122"/>
      <c r="CFT1122"/>
      <c r="CFU1122"/>
      <c r="CFV1122"/>
      <c r="CFW1122"/>
      <c r="CFX1122"/>
      <c r="CFY1122"/>
      <c r="CFZ1122"/>
      <c r="CGA1122"/>
      <c r="CGB1122"/>
      <c r="CGC1122"/>
      <c r="CGD1122"/>
      <c r="CGE1122"/>
      <c r="CGF1122"/>
      <c r="CGG1122"/>
      <c r="CGH1122"/>
      <c r="CGI1122"/>
      <c r="CGJ1122"/>
      <c r="CGK1122"/>
      <c r="CGL1122"/>
      <c r="CGM1122"/>
      <c r="CGN1122"/>
      <c r="CGO1122"/>
      <c r="CGP1122"/>
      <c r="CGQ1122"/>
      <c r="CGR1122"/>
      <c r="CGS1122"/>
      <c r="CGT1122"/>
      <c r="CGU1122"/>
      <c r="CGV1122"/>
      <c r="CGW1122"/>
      <c r="CGX1122"/>
      <c r="CGY1122"/>
      <c r="CGZ1122"/>
      <c r="CHA1122"/>
      <c r="CHB1122"/>
      <c r="CHC1122"/>
      <c r="CHD1122"/>
      <c r="CHE1122"/>
      <c r="CHF1122"/>
      <c r="CHG1122"/>
      <c r="CHH1122"/>
      <c r="CHI1122"/>
      <c r="CHJ1122"/>
      <c r="CHK1122"/>
      <c r="CHL1122"/>
      <c r="CHM1122"/>
      <c r="CHN1122"/>
      <c r="CHO1122"/>
      <c r="CHP1122"/>
      <c r="CHQ1122"/>
      <c r="CHR1122"/>
      <c r="CHS1122"/>
      <c r="CHT1122"/>
      <c r="CHU1122"/>
      <c r="CHV1122"/>
      <c r="CHW1122"/>
      <c r="CHX1122"/>
      <c r="CHY1122"/>
      <c r="CHZ1122"/>
      <c r="CIA1122"/>
      <c r="CIB1122"/>
      <c r="CIC1122"/>
      <c r="CID1122"/>
      <c r="CIE1122"/>
      <c r="CIF1122"/>
      <c r="CIG1122"/>
      <c r="CIH1122"/>
      <c r="CII1122"/>
      <c r="CIJ1122"/>
      <c r="CIK1122"/>
      <c r="CIL1122"/>
      <c r="CIM1122"/>
      <c r="CIN1122"/>
      <c r="CIO1122"/>
      <c r="CIP1122"/>
      <c r="CIQ1122"/>
      <c r="CIR1122"/>
      <c r="CIS1122"/>
      <c r="CIT1122"/>
      <c r="CIU1122"/>
      <c r="CIV1122"/>
      <c r="CIW1122"/>
      <c r="CIX1122"/>
      <c r="CIY1122"/>
      <c r="CIZ1122"/>
      <c r="CJA1122"/>
    </row>
    <row r="1123" spans="2109:2289" ht="14.25">
      <c r="CCC1123"/>
      <c r="CCD1123"/>
      <c r="CCE1123"/>
      <c r="CCF1123"/>
      <c r="CCG1123"/>
      <c r="CCH1123"/>
      <c r="CCI1123"/>
      <c r="CCJ1123"/>
      <c r="CCK1123"/>
      <c r="CCL1123"/>
      <c r="CCM1123"/>
      <c r="CCN1123"/>
      <c r="CCO1123"/>
      <c r="CCP1123"/>
      <c r="CCQ1123"/>
      <c r="CCR1123"/>
      <c r="CCS1123"/>
      <c r="CCT1123"/>
      <c r="CCU1123"/>
      <c r="CCV1123"/>
      <c r="CCW1123"/>
      <c r="CCX1123"/>
      <c r="CCY1123"/>
      <c r="CCZ1123"/>
      <c r="CDA1123"/>
      <c r="CDB1123"/>
      <c r="CDC1123"/>
      <c r="CDD1123"/>
      <c r="CDE1123"/>
      <c r="CDF1123"/>
      <c r="CDG1123"/>
      <c r="CDH1123"/>
      <c r="CDI1123"/>
      <c r="CDJ1123"/>
      <c r="CDK1123"/>
      <c r="CDL1123"/>
      <c r="CDM1123"/>
      <c r="CDN1123"/>
      <c r="CDO1123"/>
      <c r="CDP1123"/>
      <c r="CDQ1123"/>
      <c r="CDR1123"/>
      <c r="CDS1123"/>
      <c r="CDT1123"/>
      <c r="CDU1123"/>
      <c r="CDV1123"/>
      <c r="CDW1123"/>
      <c r="CDX1123"/>
      <c r="CDY1123"/>
      <c r="CDZ1123"/>
      <c r="CEA1123"/>
      <c r="CEB1123"/>
      <c r="CEC1123"/>
      <c r="CED1123"/>
      <c r="CEE1123"/>
      <c r="CEF1123"/>
      <c r="CEG1123"/>
      <c r="CEH1123"/>
      <c r="CEI1123"/>
      <c r="CEJ1123"/>
      <c r="CEK1123"/>
      <c r="CEL1123"/>
      <c r="CEM1123"/>
      <c r="CEN1123"/>
      <c r="CEO1123"/>
      <c r="CEP1123"/>
      <c r="CEQ1123"/>
      <c r="CER1123"/>
      <c r="CES1123"/>
      <c r="CET1123"/>
      <c r="CEU1123"/>
      <c r="CEV1123"/>
      <c r="CEW1123"/>
      <c r="CEX1123"/>
      <c r="CEY1123"/>
      <c r="CEZ1123"/>
      <c r="CFA1123"/>
      <c r="CFB1123"/>
      <c r="CFC1123"/>
      <c r="CFD1123"/>
      <c r="CFE1123"/>
      <c r="CFF1123"/>
      <c r="CFG1123"/>
      <c r="CFH1123"/>
      <c r="CFI1123"/>
      <c r="CFJ1123"/>
      <c r="CFK1123"/>
      <c r="CFL1123"/>
      <c r="CFM1123"/>
      <c r="CFN1123"/>
      <c r="CFO1123"/>
      <c r="CFP1123"/>
      <c r="CFQ1123"/>
      <c r="CFR1123"/>
      <c r="CFS1123"/>
      <c r="CFT1123"/>
      <c r="CFU1123"/>
      <c r="CFV1123"/>
      <c r="CFW1123"/>
      <c r="CFX1123"/>
      <c r="CFY1123"/>
      <c r="CFZ1123"/>
      <c r="CGA1123"/>
      <c r="CGB1123"/>
      <c r="CGC1123"/>
      <c r="CGD1123"/>
      <c r="CGE1123"/>
      <c r="CGF1123"/>
      <c r="CGG1123"/>
      <c r="CGH1123"/>
      <c r="CGI1123"/>
      <c r="CGJ1123"/>
      <c r="CGK1123"/>
      <c r="CGL1123"/>
      <c r="CGM1123"/>
      <c r="CGN1123"/>
      <c r="CGO1123"/>
      <c r="CGP1123"/>
      <c r="CGQ1123"/>
      <c r="CGR1123"/>
      <c r="CGS1123"/>
      <c r="CGT1123"/>
      <c r="CGU1123"/>
      <c r="CGV1123"/>
      <c r="CGW1123"/>
      <c r="CGX1123"/>
      <c r="CGY1123"/>
      <c r="CGZ1123"/>
      <c r="CHA1123"/>
      <c r="CHB1123"/>
      <c r="CHC1123"/>
      <c r="CHD1123"/>
      <c r="CHE1123"/>
      <c r="CHF1123"/>
      <c r="CHG1123"/>
      <c r="CHH1123"/>
      <c r="CHI1123"/>
      <c r="CHJ1123"/>
      <c r="CHK1123"/>
      <c r="CHL1123"/>
      <c r="CHM1123"/>
      <c r="CHN1123"/>
      <c r="CHO1123"/>
      <c r="CHP1123"/>
      <c r="CHQ1123"/>
      <c r="CHR1123"/>
      <c r="CHS1123"/>
      <c r="CHT1123"/>
      <c r="CHU1123"/>
      <c r="CHV1123"/>
      <c r="CHW1123"/>
      <c r="CHX1123"/>
      <c r="CHY1123"/>
      <c r="CHZ1123"/>
      <c r="CIA1123"/>
      <c r="CIB1123"/>
      <c r="CIC1123"/>
      <c r="CID1123"/>
      <c r="CIE1123"/>
      <c r="CIF1123"/>
      <c r="CIG1123"/>
      <c r="CIH1123"/>
      <c r="CII1123"/>
      <c r="CIJ1123"/>
      <c r="CIK1123"/>
      <c r="CIL1123"/>
      <c r="CIM1123"/>
      <c r="CIN1123"/>
      <c r="CIO1123"/>
      <c r="CIP1123"/>
      <c r="CIQ1123"/>
      <c r="CIR1123"/>
      <c r="CIS1123"/>
      <c r="CIT1123"/>
      <c r="CIU1123"/>
      <c r="CIV1123"/>
      <c r="CIW1123"/>
      <c r="CIX1123"/>
      <c r="CIY1123"/>
      <c r="CIZ1123"/>
      <c r="CJA1123"/>
    </row>
    <row r="1124" spans="2109:2289" ht="14.25">
      <c r="CCC1124"/>
      <c r="CCD1124"/>
      <c r="CCE1124"/>
      <c r="CCF1124"/>
      <c r="CCG1124"/>
      <c r="CCH1124"/>
      <c r="CCI1124"/>
      <c r="CCJ1124"/>
      <c r="CCK1124"/>
      <c r="CCL1124"/>
      <c r="CCM1124"/>
      <c r="CCN1124"/>
      <c r="CCO1124"/>
      <c r="CCP1124"/>
      <c r="CCQ1124"/>
      <c r="CCR1124"/>
      <c r="CCS1124"/>
      <c r="CCT1124"/>
      <c r="CCU1124"/>
      <c r="CCV1124"/>
      <c r="CCW1124"/>
      <c r="CCX1124"/>
      <c r="CCY1124"/>
      <c r="CCZ1124"/>
      <c r="CDA1124"/>
      <c r="CDB1124"/>
      <c r="CDC1124"/>
      <c r="CDD1124"/>
      <c r="CDE1124"/>
      <c r="CDF1124"/>
      <c r="CDG1124"/>
      <c r="CDH1124"/>
      <c r="CDI1124"/>
      <c r="CDJ1124"/>
      <c r="CDK1124"/>
      <c r="CDL1124"/>
      <c r="CDM1124"/>
      <c r="CDN1124"/>
      <c r="CDO1124"/>
      <c r="CDP1124"/>
      <c r="CDQ1124"/>
      <c r="CDR1124"/>
      <c r="CDS1124"/>
      <c r="CDT1124"/>
      <c r="CDU1124"/>
      <c r="CDV1124"/>
      <c r="CDW1124"/>
      <c r="CDX1124"/>
      <c r="CDY1124"/>
      <c r="CDZ1124"/>
      <c r="CEA1124"/>
      <c r="CEB1124"/>
      <c r="CEC1124"/>
      <c r="CED1124"/>
      <c r="CEE1124"/>
      <c r="CEF1124"/>
      <c r="CEG1124"/>
      <c r="CEH1124"/>
      <c r="CEI1124"/>
      <c r="CEJ1124"/>
      <c r="CEK1124"/>
      <c r="CEL1124"/>
      <c r="CEM1124"/>
      <c r="CEN1124"/>
      <c r="CEO1124"/>
      <c r="CEP1124"/>
      <c r="CEQ1124"/>
      <c r="CER1124"/>
      <c r="CES1124"/>
      <c r="CET1124"/>
      <c r="CEU1124"/>
      <c r="CEV1124"/>
      <c r="CEW1124"/>
      <c r="CEX1124"/>
      <c r="CEY1124"/>
      <c r="CEZ1124"/>
      <c r="CFA1124"/>
      <c r="CFB1124"/>
      <c r="CFC1124"/>
      <c r="CFD1124"/>
      <c r="CFE1124"/>
      <c r="CFF1124"/>
      <c r="CFG1124"/>
      <c r="CFH1124"/>
      <c r="CFI1124"/>
      <c r="CFJ1124"/>
      <c r="CFK1124"/>
      <c r="CFL1124"/>
      <c r="CFM1124"/>
      <c r="CFN1124"/>
      <c r="CFO1124"/>
      <c r="CFP1124"/>
      <c r="CFQ1124"/>
      <c r="CFR1124"/>
      <c r="CFS1124"/>
      <c r="CFT1124"/>
      <c r="CFU1124"/>
      <c r="CFV1124"/>
      <c r="CFW1124"/>
      <c r="CFX1124"/>
      <c r="CFY1124"/>
      <c r="CFZ1124"/>
      <c r="CGA1124"/>
      <c r="CGB1124"/>
      <c r="CGC1124"/>
      <c r="CGD1124"/>
      <c r="CGE1124"/>
      <c r="CGF1124"/>
      <c r="CGG1124"/>
      <c r="CGH1124"/>
      <c r="CGI1124"/>
      <c r="CGJ1124"/>
      <c r="CGK1124"/>
      <c r="CGL1124"/>
      <c r="CGM1124"/>
      <c r="CGN1124"/>
      <c r="CGO1124"/>
      <c r="CGP1124"/>
      <c r="CGQ1124"/>
      <c r="CGR1124"/>
      <c r="CGS1124"/>
      <c r="CGT1124"/>
      <c r="CGU1124"/>
      <c r="CGV1124"/>
      <c r="CGW1124"/>
      <c r="CGX1124"/>
      <c r="CGY1124"/>
      <c r="CGZ1124"/>
      <c r="CHA1124"/>
      <c r="CHB1124"/>
      <c r="CHC1124"/>
      <c r="CHD1124"/>
      <c r="CHE1124"/>
      <c r="CHF1124"/>
      <c r="CHG1124"/>
      <c r="CHH1124"/>
      <c r="CHI1124"/>
      <c r="CHJ1124"/>
      <c r="CHK1124"/>
      <c r="CHL1124"/>
      <c r="CHM1124"/>
      <c r="CHN1124"/>
      <c r="CHO1124"/>
      <c r="CHP1124"/>
      <c r="CHQ1124"/>
      <c r="CHR1124"/>
      <c r="CHS1124"/>
      <c r="CHT1124"/>
      <c r="CHU1124"/>
      <c r="CHV1124"/>
      <c r="CHW1124"/>
      <c r="CHX1124"/>
      <c r="CHY1124"/>
      <c r="CHZ1124"/>
      <c r="CIA1124"/>
      <c r="CIB1124"/>
      <c r="CIC1124"/>
      <c r="CID1124"/>
      <c r="CIE1124"/>
      <c r="CIF1124"/>
      <c r="CIG1124"/>
      <c r="CIH1124"/>
      <c r="CII1124"/>
      <c r="CIJ1124"/>
      <c r="CIK1124"/>
      <c r="CIL1124"/>
      <c r="CIM1124"/>
      <c r="CIN1124"/>
      <c r="CIO1124"/>
      <c r="CIP1124"/>
      <c r="CIQ1124"/>
      <c r="CIR1124"/>
      <c r="CIS1124"/>
      <c r="CIT1124"/>
      <c r="CIU1124"/>
      <c r="CIV1124"/>
      <c r="CIW1124"/>
      <c r="CIX1124"/>
      <c r="CIY1124"/>
      <c r="CIZ1124"/>
      <c r="CJA1124"/>
    </row>
    <row r="1125" spans="2109:2289" ht="14.25">
      <c r="CCC1125"/>
      <c r="CCD1125"/>
      <c r="CCE1125"/>
      <c r="CCF1125"/>
      <c r="CCG1125"/>
      <c r="CCH1125"/>
      <c r="CCI1125"/>
      <c r="CCJ1125"/>
      <c r="CCK1125"/>
      <c r="CCL1125"/>
      <c r="CCM1125"/>
      <c r="CCN1125"/>
      <c r="CCO1125"/>
      <c r="CCP1125"/>
      <c r="CCQ1125"/>
      <c r="CCR1125"/>
      <c r="CCS1125"/>
      <c r="CCT1125"/>
      <c r="CCU1125"/>
      <c r="CCV1125"/>
      <c r="CCW1125"/>
      <c r="CCX1125"/>
      <c r="CCY1125"/>
      <c r="CCZ1125"/>
      <c r="CDA1125"/>
      <c r="CDB1125"/>
      <c r="CDC1125"/>
      <c r="CDD1125"/>
      <c r="CDE1125"/>
      <c r="CDF1125"/>
      <c r="CDG1125"/>
      <c r="CDH1125"/>
      <c r="CDI1125"/>
      <c r="CDJ1125"/>
      <c r="CDK1125"/>
      <c r="CDL1125"/>
      <c r="CDM1125"/>
      <c r="CDN1125"/>
      <c r="CDO1125"/>
      <c r="CDP1125"/>
      <c r="CDQ1125"/>
      <c r="CDR1125"/>
      <c r="CDS1125"/>
      <c r="CDT1125"/>
      <c r="CDU1125"/>
      <c r="CDV1125"/>
      <c r="CDW1125"/>
      <c r="CDX1125"/>
      <c r="CDY1125"/>
      <c r="CDZ1125"/>
      <c r="CEA1125"/>
      <c r="CEB1125"/>
      <c r="CEC1125"/>
      <c r="CED1125"/>
      <c r="CEE1125"/>
      <c r="CEF1125"/>
      <c r="CEG1125"/>
      <c r="CEH1125"/>
      <c r="CEI1125"/>
      <c r="CEJ1125"/>
      <c r="CEK1125"/>
      <c r="CEL1125"/>
      <c r="CEM1125"/>
      <c r="CEN1125"/>
      <c r="CEO1125"/>
      <c r="CEP1125"/>
      <c r="CEQ1125"/>
      <c r="CER1125"/>
      <c r="CES1125"/>
      <c r="CET1125"/>
      <c r="CEU1125"/>
      <c r="CEV1125"/>
      <c r="CEW1125"/>
      <c r="CEX1125"/>
      <c r="CEY1125"/>
      <c r="CEZ1125"/>
      <c r="CFA1125"/>
      <c r="CFB1125"/>
      <c r="CFC1125"/>
      <c r="CFD1125"/>
      <c r="CFE1125"/>
      <c r="CFF1125"/>
      <c r="CFG1125"/>
      <c r="CFH1125"/>
      <c r="CFI1125"/>
      <c r="CFJ1125"/>
      <c r="CFK1125"/>
      <c r="CFL1125"/>
      <c r="CFM1125"/>
      <c r="CFN1125"/>
      <c r="CFO1125"/>
      <c r="CFP1125"/>
      <c r="CFQ1125"/>
      <c r="CFR1125"/>
      <c r="CFS1125"/>
      <c r="CFT1125"/>
      <c r="CFU1125"/>
      <c r="CFV1125"/>
      <c r="CFW1125"/>
      <c r="CFX1125"/>
      <c r="CFY1125"/>
      <c r="CFZ1125"/>
      <c r="CGA1125"/>
      <c r="CGB1125"/>
      <c r="CGC1125"/>
      <c r="CGD1125"/>
      <c r="CGE1125"/>
      <c r="CGF1125"/>
      <c r="CGG1125"/>
      <c r="CGH1125"/>
      <c r="CGI1125"/>
      <c r="CGJ1125"/>
      <c r="CGK1125"/>
      <c r="CGL1125"/>
      <c r="CGM1125"/>
      <c r="CGN1125"/>
      <c r="CGO1125"/>
      <c r="CGP1125"/>
      <c r="CGQ1125"/>
      <c r="CGR1125"/>
      <c r="CGS1125"/>
      <c r="CGT1125"/>
      <c r="CGU1125"/>
      <c r="CGV1125"/>
      <c r="CGW1125"/>
      <c r="CGX1125"/>
      <c r="CGY1125"/>
      <c r="CGZ1125"/>
      <c r="CHA1125"/>
      <c r="CHB1125"/>
      <c r="CHC1125"/>
      <c r="CHD1125"/>
      <c r="CHE1125"/>
      <c r="CHF1125"/>
      <c r="CHG1125"/>
      <c r="CHH1125"/>
      <c r="CHI1125"/>
      <c r="CHJ1125"/>
      <c r="CHK1125"/>
      <c r="CHL1125"/>
      <c r="CHM1125"/>
      <c r="CHN1125"/>
      <c r="CHO1125"/>
      <c r="CHP1125"/>
      <c r="CHQ1125"/>
      <c r="CHR1125"/>
      <c r="CHS1125"/>
      <c r="CHT1125"/>
      <c r="CHU1125"/>
      <c r="CHV1125"/>
      <c r="CHW1125"/>
      <c r="CHX1125"/>
      <c r="CHY1125"/>
      <c r="CHZ1125"/>
      <c r="CIA1125"/>
      <c r="CIB1125"/>
      <c r="CIC1125"/>
      <c r="CID1125"/>
      <c r="CIE1125"/>
      <c r="CIF1125"/>
      <c r="CIG1125"/>
      <c r="CIH1125"/>
      <c r="CII1125"/>
      <c r="CIJ1125"/>
      <c r="CIK1125"/>
      <c r="CIL1125"/>
      <c r="CIM1125"/>
      <c r="CIN1125"/>
      <c r="CIO1125"/>
      <c r="CIP1125"/>
      <c r="CIQ1125"/>
      <c r="CIR1125"/>
      <c r="CIS1125"/>
      <c r="CIT1125"/>
      <c r="CIU1125"/>
      <c r="CIV1125"/>
      <c r="CIW1125"/>
      <c r="CIX1125"/>
      <c r="CIY1125"/>
      <c r="CIZ1125"/>
      <c r="CJA1125"/>
    </row>
    <row r="1126" spans="2109:2289" ht="14.25">
      <c r="CCC1126"/>
      <c r="CCD1126"/>
      <c r="CCE1126"/>
      <c r="CCF1126"/>
      <c r="CCG1126"/>
      <c r="CCH1126"/>
      <c r="CCI1126"/>
      <c r="CCJ1126"/>
      <c r="CCK1126"/>
      <c r="CCL1126"/>
      <c r="CCM1126"/>
      <c r="CCN1126"/>
      <c r="CCO1126"/>
      <c r="CCP1126"/>
      <c r="CCQ1126"/>
      <c r="CCR1126"/>
      <c r="CCS1126"/>
      <c r="CCT1126"/>
      <c r="CCU1126"/>
      <c r="CCV1126"/>
      <c r="CCW1126"/>
      <c r="CCX1126"/>
      <c r="CCY1126"/>
      <c r="CCZ1126"/>
      <c r="CDA1126"/>
      <c r="CDB1126"/>
      <c r="CDC1126"/>
      <c r="CDD1126"/>
      <c r="CDE1126"/>
      <c r="CDF1126"/>
      <c r="CDG1126"/>
      <c r="CDH1126"/>
      <c r="CDI1126"/>
      <c r="CDJ1126"/>
      <c r="CDK1126"/>
      <c r="CDL1126"/>
      <c r="CDM1126"/>
      <c r="CDN1126"/>
      <c r="CDO1126"/>
      <c r="CDP1126"/>
      <c r="CDQ1126"/>
      <c r="CDR1126"/>
      <c r="CDS1126"/>
      <c r="CDT1126"/>
      <c r="CDU1126"/>
      <c r="CDV1126"/>
      <c r="CDW1126"/>
      <c r="CDX1126"/>
      <c r="CDY1126"/>
      <c r="CDZ1126"/>
      <c r="CEA1126"/>
      <c r="CEB1126"/>
      <c r="CEC1126"/>
      <c r="CED1126"/>
      <c r="CEE1126"/>
      <c r="CEF1126"/>
      <c r="CEG1126"/>
      <c r="CEH1126"/>
      <c r="CEI1126"/>
      <c r="CEJ1126"/>
      <c r="CEK1126"/>
      <c r="CEL1126"/>
      <c r="CEM1126"/>
      <c r="CEN1126"/>
      <c r="CEO1126"/>
      <c r="CEP1126"/>
      <c r="CEQ1126"/>
      <c r="CER1126"/>
      <c r="CES1126"/>
      <c r="CET1126"/>
      <c r="CEU1126"/>
      <c r="CEV1126"/>
      <c r="CEW1126"/>
      <c r="CEX1126"/>
      <c r="CEY1126"/>
      <c r="CEZ1126"/>
      <c r="CFA1126"/>
      <c r="CFB1126"/>
      <c r="CFC1126"/>
      <c r="CFD1126"/>
      <c r="CFE1126"/>
      <c r="CFF1126"/>
      <c r="CFG1126"/>
      <c r="CFH1126"/>
      <c r="CFI1126"/>
      <c r="CFJ1126"/>
      <c r="CFK1126"/>
      <c r="CFL1126"/>
      <c r="CFM1126"/>
      <c r="CFN1126"/>
      <c r="CFO1126"/>
      <c r="CFP1126"/>
      <c r="CFQ1126"/>
      <c r="CFR1126"/>
      <c r="CFS1126"/>
      <c r="CFT1126"/>
      <c r="CFU1126"/>
      <c r="CFV1126"/>
      <c r="CFW1126"/>
      <c r="CFX1126"/>
      <c r="CFY1126"/>
      <c r="CFZ1126"/>
      <c r="CGA1126"/>
      <c r="CGB1126"/>
      <c r="CGC1126"/>
      <c r="CGD1126"/>
      <c r="CGE1126"/>
      <c r="CGF1126"/>
      <c r="CGG1126"/>
      <c r="CGH1126"/>
      <c r="CGI1126"/>
      <c r="CGJ1126"/>
      <c r="CGK1126"/>
      <c r="CGL1126"/>
      <c r="CGM1126"/>
      <c r="CGN1126"/>
      <c r="CGO1126"/>
      <c r="CGP1126"/>
      <c r="CGQ1126"/>
      <c r="CGR1126"/>
      <c r="CGS1126"/>
      <c r="CGT1126"/>
      <c r="CGU1126"/>
      <c r="CGV1126"/>
      <c r="CGW1126"/>
      <c r="CGX1126"/>
      <c r="CGY1126"/>
      <c r="CGZ1126"/>
      <c r="CHA1126"/>
      <c r="CHB1126"/>
      <c r="CHC1126"/>
      <c r="CHD1126"/>
      <c r="CHE1126"/>
      <c r="CHF1126"/>
      <c r="CHG1126"/>
      <c r="CHH1126"/>
      <c r="CHI1126"/>
      <c r="CHJ1126"/>
      <c r="CHK1126"/>
      <c r="CHL1126"/>
      <c r="CHM1126"/>
      <c r="CHN1126"/>
      <c r="CHO1126"/>
      <c r="CHP1126"/>
      <c r="CHQ1126"/>
      <c r="CHR1126"/>
      <c r="CHS1126"/>
      <c r="CHT1126"/>
      <c r="CHU1126"/>
      <c r="CHV1126"/>
      <c r="CHW1126"/>
      <c r="CHX1126"/>
      <c r="CHY1126"/>
      <c r="CHZ1126"/>
      <c r="CIA1126"/>
      <c r="CIB1126"/>
      <c r="CIC1126"/>
      <c r="CID1126"/>
      <c r="CIE1126"/>
      <c r="CIF1126"/>
      <c r="CIG1126"/>
      <c r="CIH1126"/>
      <c r="CII1126"/>
      <c r="CIJ1126"/>
      <c r="CIK1126"/>
      <c r="CIL1126"/>
      <c r="CIM1126"/>
      <c r="CIN1126"/>
      <c r="CIO1126"/>
      <c r="CIP1126"/>
      <c r="CIQ1126"/>
      <c r="CIR1126"/>
      <c r="CIS1126"/>
      <c r="CIT1126"/>
      <c r="CIU1126"/>
      <c r="CIV1126"/>
      <c r="CIW1126"/>
      <c r="CIX1126"/>
      <c r="CIY1126"/>
      <c r="CIZ1126"/>
      <c r="CJA1126"/>
    </row>
    <row r="1127" spans="2109:2289" ht="14.25">
      <c r="CCC1127"/>
      <c r="CCD1127"/>
      <c r="CCE1127"/>
      <c r="CCF1127"/>
      <c r="CCG1127"/>
      <c r="CCH1127"/>
      <c r="CCI1127"/>
      <c r="CCJ1127"/>
      <c r="CCK1127"/>
      <c r="CCL1127"/>
      <c r="CCM1127"/>
      <c r="CCN1127"/>
      <c r="CCO1127"/>
      <c r="CCP1127"/>
      <c r="CCQ1127"/>
      <c r="CCR1127"/>
      <c r="CCS1127"/>
      <c r="CCT1127"/>
      <c r="CCU1127"/>
      <c r="CCV1127"/>
      <c r="CCW1127"/>
      <c r="CCX1127"/>
      <c r="CCY1127"/>
      <c r="CCZ1127"/>
      <c r="CDA1127"/>
      <c r="CDB1127"/>
      <c r="CDC1127"/>
      <c r="CDD1127"/>
      <c r="CDE1127"/>
      <c r="CDF1127"/>
      <c r="CDG1127"/>
      <c r="CDH1127"/>
      <c r="CDI1127"/>
      <c r="CDJ1127"/>
      <c r="CDK1127"/>
      <c r="CDL1127"/>
      <c r="CDM1127"/>
      <c r="CDN1127"/>
      <c r="CDO1127"/>
      <c r="CDP1127"/>
      <c r="CDQ1127"/>
      <c r="CDR1127"/>
      <c r="CDS1127"/>
      <c r="CDT1127"/>
      <c r="CDU1127"/>
      <c r="CDV1127"/>
      <c r="CDW1127"/>
      <c r="CDX1127"/>
      <c r="CDY1127"/>
      <c r="CDZ1127"/>
      <c r="CEA1127"/>
      <c r="CEB1127"/>
      <c r="CEC1127"/>
      <c r="CED1127"/>
      <c r="CEE1127"/>
      <c r="CEF1127"/>
      <c r="CEG1127"/>
      <c r="CEH1127"/>
      <c r="CEI1127"/>
      <c r="CEJ1127"/>
      <c r="CEK1127"/>
      <c r="CEL1127"/>
      <c r="CEM1127"/>
      <c r="CEN1127"/>
      <c r="CEO1127"/>
      <c r="CEP1127"/>
      <c r="CEQ1127"/>
      <c r="CER1127"/>
      <c r="CES1127"/>
      <c r="CET1127"/>
      <c r="CEU1127"/>
      <c r="CEV1127"/>
      <c r="CEW1127"/>
      <c r="CEX1127"/>
      <c r="CEY1127"/>
      <c r="CEZ1127"/>
      <c r="CFA1127"/>
      <c r="CFB1127"/>
      <c r="CFC1127"/>
      <c r="CFD1127"/>
      <c r="CFE1127"/>
      <c r="CFF1127"/>
      <c r="CFG1127"/>
      <c r="CFH1127"/>
      <c r="CFI1127"/>
      <c r="CFJ1127"/>
      <c r="CFK1127"/>
      <c r="CFL1127"/>
      <c r="CFM1127"/>
      <c r="CFN1127"/>
      <c r="CFO1127"/>
      <c r="CFP1127"/>
      <c r="CFQ1127"/>
      <c r="CFR1127"/>
      <c r="CFS1127"/>
      <c r="CFT1127"/>
      <c r="CFU1127"/>
      <c r="CFV1127"/>
      <c r="CFW1127"/>
      <c r="CFX1127"/>
      <c r="CFY1127"/>
      <c r="CFZ1127"/>
      <c r="CGA1127"/>
      <c r="CGB1127"/>
      <c r="CGC1127"/>
      <c r="CGD1127"/>
      <c r="CGE1127"/>
      <c r="CGF1127"/>
      <c r="CGG1127"/>
      <c r="CGH1127"/>
      <c r="CGI1127"/>
      <c r="CGJ1127"/>
      <c r="CGK1127"/>
      <c r="CGL1127"/>
      <c r="CGM1127"/>
      <c r="CGN1127"/>
      <c r="CGO1127"/>
      <c r="CGP1127"/>
      <c r="CGQ1127"/>
      <c r="CGR1127"/>
      <c r="CGS1127"/>
      <c r="CGT1127"/>
      <c r="CGU1127"/>
      <c r="CGV1127"/>
      <c r="CGW1127"/>
      <c r="CGX1127"/>
      <c r="CGY1127"/>
      <c r="CGZ1127"/>
      <c r="CHA1127"/>
      <c r="CHB1127"/>
      <c r="CHC1127"/>
      <c r="CHD1127"/>
      <c r="CHE1127"/>
      <c r="CHF1127"/>
      <c r="CHG1127"/>
      <c r="CHH1127"/>
      <c r="CHI1127"/>
      <c r="CHJ1127"/>
      <c r="CHK1127"/>
      <c r="CHL1127"/>
      <c r="CHM1127"/>
      <c r="CHN1127"/>
      <c r="CHO1127"/>
      <c r="CHP1127"/>
      <c r="CHQ1127"/>
      <c r="CHR1127"/>
      <c r="CHS1127"/>
      <c r="CHT1127"/>
      <c r="CHU1127"/>
      <c r="CHV1127"/>
      <c r="CHW1127"/>
      <c r="CHX1127"/>
      <c r="CHY1127"/>
      <c r="CHZ1127"/>
      <c r="CIA1127"/>
      <c r="CIB1127"/>
      <c r="CIC1127"/>
      <c r="CID1127"/>
      <c r="CIE1127"/>
      <c r="CIF1127"/>
      <c r="CIG1127"/>
      <c r="CIH1127"/>
      <c r="CII1127"/>
      <c r="CIJ1127"/>
      <c r="CIK1127"/>
      <c r="CIL1127"/>
      <c r="CIM1127"/>
      <c r="CIN1127"/>
      <c r="CIO1127"/>
      <c r="CIP1127"/>
      <c r="CIQ1127"/>
      <c r="CIR1127"/>
      <c r="CIS1127"/>
      <c r="CIT1127"/>
      <c r="CIU1127"/>
      <c r="CIV1127"/>
      <c r="CIW1127"/>
      <c r="CIX1127"/>
      <c r="CIY1127"/>
      <c r="CIZ1127"/>
      <c r="CJA1127"/>
    </row>
    <row r="1128" spans="2109:2289" ht="14.25">
      <c r="CCC1128"/>
      <c r="CCD1128"/>
      <c r="CCE1128"/>
      <c r="CCF1128"/>
      <c r="CCG1128"/>
      <c r="CCH1128"/>
      <c r="CCI1128"/>
      <c r="CCJ1128"/>
      <c r="CCK1128"/>
      <c r="CCL1128"/>
      <c r="CCM1128"/>
      <c r="CCN1128"/>
      <c r="CCO1128"/>
      <c r="CCP1128"/>
      <c r="CCQ1128"/>
      <c r="CCR1128"/>
      <c r="CCS1128"/>
      <c r="CCT1128"/>
      <c r="CCU1128"/>
      <c r="CCV1128"/>
      <c r="CCW1128"/>
      <c r="CCX1128"/>
      <c r="CCY1128"/>
      <c r="CCZ1128"/>
      <c r="CDA1128"/>
      <c r="CDB1128"/>
      <c r="CDC1128"/>
      <c r="CDD1128"/>
      <c r="CDE1128"/>
      <c r="CDF1128"/>
      <c r="CDG1128"/>
      <c r="CDH1128"/>
      <c r="CDI1128"/>
      <c r="CDJ1128"/>
      <c r="CDK1128"/>
      <c r="CDL1128"/>
      <c r="CDM1128"/>
      <c r="CDN1128"/>
      <c r="CDO1128"/>
      <c r="CDP1128"/>
      <c r="CDQ1128"/>
      <c r="CDR1128"/>
      <c r="CDS1128"/>
      <c r="CDT1128"/>
      <c r="CDU1128"/>
      <c r="CDV1128"/>
      <c r="CDW1128"/>
      <c r="CDX1128"/>
      <c r="CDY1128"/>
      <c r="CDZ1128"/>
      <c r="CEA1128"/>
      <c r="CEB1128"/>
      <c r="CEC1128"/>
      <c r="CED1128"/>
      <c r="CEE1128"/>
      <c r="CEF1128"/>
      <c r="CEG1128"/>
      <c r="CEH1128"/>
      <c r="CEI1128"/>
      <c r="CEJ1128"/>
      <c r="CEK1128"/>
      <c r="CEL1128"/>
      <c r="CEM1128"/>
      <c r="CEN1128"/>
      <c r="CEO1128"/>
      <c r="CEP1128"/>
      <c r="CEQ1128"/>
      <c r="CER1128"/>
      <c r="CES1128"/>
      <c r="CET1128"/>
      <c r="CEU1128"/>
      <c r="CEV1128"/>
      <c r="CEW1128"/>
      <c r="CEX1128"/>
      <c r="CEY1128"/>
      <c r="CEZ1128"/>
      <c r="CFA1128"/>
      <c r="CFB1128"/>
      <c r="CFC1128"/>
      <c r="CFD1128"/>
      <c r="CFE1128"/>
      <c r="CFF1128"/>
      <c r="CFG1128"/>
      <c r="CFH1128"/>
      <c r="CFI1128"/>
      <c r="CFJ1128"/>
      <c r="CFK1128"/>
      <c r="CFL1128"/>
      <c r="CFM1128"/>
      <c r="CFN1128"/>
      <c r="CFO1128"/>
      <c r="CFP1128"/>
      <c r="CFQ1128"/>
      <c r="CFR1128"/>
      <c r="CFS1128"/>
      <c r="CFT1128"/>
      <c r="CFU1128"/>
      <c r="CFV1128"/>
      <c r="CFW1128"/>
      <c r="CFX1128"/>
      <c r="CFY1128"/>
      <c r="CFZ1128"/>
      <c r="CGA1128"/>
      <c r="CGB1128"/>
      <c r="CGC1128"/>
      <c r="CGD1128"/>
      <c r="CGE1128"/>
      <c r="CGF1128"/>
      <c r="CGG1128"/>
      <c r="CGH1128"/>
      <c r="CGI1128"/>
      <c r="CGJ1128"/>
      <c r="CGK1128"/>
      <c r="CGL1128"/>
      <c r="CGM1128"/>
      <c r="CGN1128"/>
      <c r="CGO1128"/>
      <c r="CGP1128"/>
      <c r="CGQ1128"/>
      <c r="CGR1128"/>
      <c r="CGS1128"/>
      <c r="CGT1128"/>
      <c r="CGU1128"/>
      <c r="CGV1128"/>
      <c r="CGW1128"/>
      <c r="CGX1128"/>
      <c r="CGY1128"/>
      <c r="CGZ1128"/>
      <c r="CHA1128"/>
      <c r="CHB1128"/>
      <c r="CHC1128"/>
      <c r="CHD1128"/>
      <c r="CHE1128"/>
      <c r="CHF1128"/>
      <c r="CHG1128"/>
      <c r="CHH1128"/>
      <c r="CHI1128"/>
      <c r="CHJ1128"/>
      <c r="CHK1128"/>
      <c r="CHL1128"/>
      <c r="CHM1128"/>
      <c r="CHN1128"/>
      <c r="CHO1128"/>
      <c r="CHP1128"/>
      <c r="CHQ1128"/>
      <c r="CHR1128"/>
      <c r="CHS1128"/>
      <c r="CHT1128"/>
      <c r="CHU1128"/>
      <c r="CHV1128"/>
      <c r="CHW1128"/>
      <c r="CHX1128"/>
      <c r="CHY1128"/>
      <c r="CHZ1128"/>
      <c r="CIA1128"/>
      <c r="CIB1128"/>
      <c r="CIC1128"/>
      <c r="CID1128"/>
      <c r="CIE1128"/>
      <c r="CIF1128"/>
      <c r="CIG1128"/>
      <c r="CIH1128"/>
      <c r="CII1128"/>
      <c r="CIJ1128"/>
      <c r="CIK1128"/>
      <c r="CIL1128"/>
      <c r="CIM1128"/>
      <c r="CIN1128"/>
      <c r="CIO1128"/>
      <c r="CIP1128"/>
      <c r="CIQ1128"/>
      <c r="CIR1128"/>
      <c r="CIS1128"/>
      <c r="CIT1128"/>
      <c r="CIU1128"/>
      <c r="CIV1128"/>
      <c r="CIW1128"/>
      <c r="CIX1128"/>
      <c r="CIY1128"/>
      <c r="CIZ1128"/>
      <c r="CJA1128"/>
    </row>
    <row r="1129" spans="2109:2289" ht="14.25">
      <c r="CCC1129"/>
      <c r="CCD1129"/>
      <c r="CCE1129"/>
      <c r="CCF1129"/>
      <c r="CCG1129"/>
      <c r="CCH1129"/>
      <c r="CCI1129"/>
      <c r="CCJ1129"/>
      <c r="CCK1129"/>
      <c r="CCL1129"/>
      <c r="CCM1129"/>
      <c r="CCN1129"/>
      <c r="CCO1129"/>
      <c r="CCP1129"/>
      <c r="CCQ1129"/>
      <c r="CCR1129"/>
      <c r="CCS1129"/>
      <c r="CCT1129"/>
      <c r="CCU1129"/>
      <c r="CCV1129"/>
      <c r="CCW1129"/>
      <c r="CCX1129"/>
      <c r="CCY1129"/>
      <c r="CCZ1129"/>
      <c r="CDA1129"/>
      <c r="CDB1129"/>
      <c r="CDC1129"/>
      <c r="CDD1129"/>
      <c r="CDE1129"/>
      <c r="CDF1129"/>
      <c r="CDG1129"/>
      <c r="CDH1129"/>
      <c r="CDI1129"/>
      <c r="CDJ1129"/>
      <c r="CDK1129"/>
      <c r="CDL1129"/>
      <c r="CDM1129"/>
      <c r="CDN1129"/>
      <c r="CDO1129"/>
      <c r="CDP1129"/>
      <c r="CDQ1129"/>
      <c r="CDR1129"/>
      <c r="CDS1129"/>
      <c r="CDT1129"/>
      <c r="CDU1129"/>
      <c r="CDV1129"/>
      <c r="CDW1129"/>
      <c r="CDX1129"/>
      <c r="CDY1129"/>
      <c r="CDZ1129"/>
      <c r="CEA1129"/>
      <c r="CEB1129"/>
      <c r="CEC1129"/>
      <c r="CED1129"/>
      <c r="CEE1129"/>
      <c r="CEF1129"/>
      <c r="CEG1129"/>
      <c r="CEH1129"/>
      <c r="CEI1129"/>
      <c r="CEJ1129"/>
      <c r="CEK1129"/>
      <c r="CEL1129"/>
      <c r="CEM1129"/>
      <c r="CEN1129"/>
      <c r="CEO1129"/>
      <c r="CEP1129"/>
      <c r="CEQ1129"/>
      <c r="CER1129"/>
      <c r="CES1129"/>
      <c r="CET1129"/>
      <c r="CEU1129"/>
      <c r="CEV1129"/>
      <c r="CEW1129"/>
      <c r="CEX1129"/>
      <c r="CEY1129"/>
      <c r="CEZ1129"/>
      <c r="CFA1129"/>
      <c r="CFB1129"/>
      <c r="CFC1129"/>
      <c r="CFD1129"/>
      <c r="CFE1129"/>
      <c r="CFF1129"/>
      <c r="CFG1129"/>
      <c r="CFH1129"/>
      <c r="CFI1129"/>
      <c r="CFJ1129"/>
      <c r="CFK1129"/>
      <c r="CFL1129"/>
      <c r="CFM1129"/>
      <c r="CFN1129"/>
      <c r="CFO1129"/>
      <c r="CFP1129"/>
      <c r="CFQ1129"/>
      <c r="CFR1129"/>
      <c r="CFS1129"/>
      <c r="CFT1129"/>
      <c r="CFU1129"/>
      <c r="CFV1129"/>
      <c r="CFW1129"/>
      <c r="CFX1129"/>
      <c r="CFY1129"/>
      <c r="CFZ1129"/>
      <c r="CGA1129"/>
      <c r="CGB1129"/>
      <c r="CGC1129"/>
      <c r="CGD1129"/>
      <c r="CGE1129"/>
      <c r="CGF1129"/>
      <c r="CGG1129"/>
      <c r="CGH1129"/>
      <c r="CGI1129"/>
      <c r="CGJ1129"/>
      <c r="CGK1129"/>
      <c r="CGL1129"/>
      <c r="CGM1129"/>
      <c r="CGN1129"/>
      <c r="CGO1129"/>
      <c r="CGP1129"/>
      <c r="CGQ1129"/>
      <c r="CGR1129"/>
      <c r="CGS1129"/>
      <c r="CGT1129"/>
      <c r="CGU1129"/>
      <c r="CGV1129"/>
      <c r="CGW1129"/>
      <c r="CGX1129"/>
      <c r="CGY1129"/>
      <c r="CGZ1129"/>
      <c r="CHA1129"/>
      <c r="CHB1129"/>
      <c r="CHC1129"/>
      <c r="CHD1129"/>
      <c r="CHE1129"/>
      <c r="CHF1129"/>
      <c r="CHG1129"/>
      <c r="CHH1129"/>
      <c r="CHI1129"/>
      <c r="CHJ1129"/>
      <c r="CHK1129"/>
      <c r="CHL1129"/>
      <c r="CHM1129"/>
      <c r="CHN1129"/>
      <c r="CHO1129"/>
      <c r="CHP1129"/>
      <c r="CHQ1129"/>
      <c r="CHR1129"/>
      <c r="CHS1129"/>
      <c r="CHT1129"/>
      <c r="CHU1129"/>
      <c r="CHV1129"/>
      <c r="CHW1129"/>
      <c r="CHX1129"/>
      <c r="CHY1129"/>
      <c r="CHZ1129"/>
      <c r="CIA1129"/>
      <c r="CIB1129"/>
      <c r="CIC1129"/>
      <c r="CID1129"/>
      <c r="CIE1129"/>
      <c r="CIF1129"/>
      <c r="CIG1129"/>
      <c r="CIH1129"/>
      <c r="CII1129"/>
      <c r="CIJ1129"/>
      <c r="CIK1129"/>
      <c r="CIL1129"/>
      <c r="CIM1129"/>
      <c r="CIN1129"/>
      <c r="CIO1129"/>
      <c r="CIP1129"/>
      <c r="CIQ1129"/>
      <c r="CIR1129"/>
      <c r="CIS1129"/>
      <c r="CIT1129"/>
      <c r="CIU1129"/>
      <c r="CIV1129"/>
      <c r="CIW1129"/>
      <c r="CIX1129"/>
      <c r="CIY1129"/>
      <c r="CIZ1129"/>
      <c r="CJA1129"/>
    </row>
    <row r="1130" spans="2109:2289" ht="14.25">
      <c r="CCC1130"/>
      <c r="CCD1130"/>
      <c r="CCE1130"/>
      <c r="CCF1130"/>
      <c r="CCG1130"/>
      <c r="CCH1130"/>
      <c r="CCI1130"/>
      <c r="CCJ1130"/>
      <c r="CCK1130"/>
      <c r="CCL1130"/>
      <c r="CCM1130"/>
      <c r="CCN1130"/>
      <c r="CCO1130"/>
      <c r="CCP1130"/>
      <c r="CCQ1130"/>
      <c r="CCR1130"/>
      <c r="CCS1130"/>
      <c r="CCT1130"/>
      <c r="CCU1130"/>
      <c r="CCV1130"/>
      <c r="CCW1130"/>
      <c r="CCX1130"/>
      <c r="CCY1130"/>
      <c r="CCZ1130"/>
      <c r="CDA1130"/>
      <c r="CDB1130"/>
      <c r="CDC1130"/>
      <c r="CDD1130"/>
      <c r="CDE1130"/>
      <c r="CDF1130"/>
      <c r="CDG1130"/>
      <c r="CDH1130"/>
      <c r="CDI1130"/>
      <c r="CDJ1130"/>
      <c r="CDK1130"/>
      <c r="CDL1130"/>
      <c r="CDM1130"/>
      <c r="CDN1130"/>
      <c r="CDO1130"/>
      <c r="CDP1130"/>
      <c r="CDQ1130"/>
      <c r="CDR1130"/>
      <c r="CDS1130"/>
      <c r="CDT1130"/>
      <c r="CDU1130"/>
      <c r="CDV1130"/>
      <c r="CDW1130"/>
      <c r="CDX1130"/>
      <c r="CDY1130"/>
      <c r="CDZ1130"/>
      <c r="CEA1130"/>
      <c r="CEB1130"/>
      <c r="CEC1130"/>
      <c r="CED1130"/>
      <c r="CEE1130"/>
      <c r="CEF1130"/>
      <c r="CEG1130"/>
      <c r="CEH1130"/>
      <c r="CEI1130"/>
      <c r="CEJ1130"/>
      <c r="CEK1130"/>
      <c r="CEL1130"/>
      <c r="CEM1130"/>
      <c r="CEN1130"/>
      <c r="CEO1130"/>
      <c r="CEP1130"/>
      <c r="CEQ1130"/>
      <c r="CER1130"/>
      <c r="CES1130"/>
      <c r="CET1130"/>
      <c r="CEU1130"/>
      <c r="CEV1130"/>
      <c r="CEW1130"/>
      <c r="CEX1130"/>
      <c r="CEY1130"/>
      <c r="CEZ1130"/>
      <c r="CFA1130"/>
      <c r="CFB1130"/>
      <c r="CFC1130"/>
      <c r="CFD1130"/>
      <c r="CFE1130"/>
      <c r="CFF1130"/>
      <c r="CFG1130"/>
      <c r="CFH1130"/>
      <c r="CFI1130"/>
      <c r="CFJ1130"/>
      <c r="CFK1130"/>
      <c r="CFL1130"/>
      <c r="CFM1130"/>
      <c r="CFN1130"/>
      <c r="CFO1130"/>
      <c r="CFP1130"/>
      <c r="CFQ1130"/>
      <c r="CFR1130"/>
      <c r="CFS1130"/>
      <c r="CFT1130"/>
      <c r="CFU1130"/>
      <c r="CFV1130"/>
      <c r="CFW1130"/>
      <c r="CFX1130"/>
      <c r="CFY1130"/>
      <c r="CFZ1130"/>
      <c r="CGA1130"/>
      <c r="CGB1130"/>
      <c r="CGC1130"/>
      <c r="CGD1130"/>
      <c r="CGE1130"/>
      <c r="CGF1130"/>
      <c r="CGG1130"/>
      <c r="CGH1130"/>
      <c r="CGI1130"/>
      <c r="CGJ1130"/>
      <c r="CGK1130"/>
      <c r="CGL1130"/>
      <c r="CGM1130"/>
      <c r="CGN1130"/>
      <c r="CGO1130"/>
      <c r="CGP1130"/>
      <c r="CGQ1130"/>
      <c r="CGR1130"/>
      <c r="CGS1130"/>
      <c r="CGT1130"/>
      <c r="CGU1130"/>
      <c r="CGV1130"/>
      <c r="CGW1130"/>
      <c r="CGX1130"/>
      <c r="CGY1130"/>
      <c r="CGZ1130"/>
      <c r="CHA1130"/>
      <c r="CHB1130"/>
      <c r="CHC1130"/>
      <c r="CHD1130"/>
      <c r="CHE1130"/>
      <c r="CHF1130"/>
      <c r="CHG1130"/>
      <c r="CHH1130"/>
      <c r="CHI1130"/>
      <c r="CHJ1130"/>
      <c r="CHK1130"/>
      <c r="CHL1130"/>
      <c r="CHM1130"/>
      <c r="CHN1130"/>
      <c r="CHO1130"/>
      <c r="CHP1130"/>
      <c r="CHQ1130"/>
      <c r="CHR1130"/>
      <c r="CHS1130"/>
      <c r="CHT1130"/>
      <c r="CHU1130"/>
      <c r="CHV1130"/>
      <c r="CHW1130"/>
      <c r="CHX1130"/>
      <c r="CHY1130"/>
      <c r="CHZ1130"/>
      <c r="CIA1130"/>
      <c r="CIB1130"/>
      <c r="CIC1130"/>
      <c r="CID1130"/>
      <c r="CIE1130"/>
      <c r="CIF1130"/>
      <c r="CIG1130"/>
      <c r="CIH1130"/>
      <c r="CII1130"/>
      <c r="CIJ1130"/>
      <c r="CIK1130"/>
      <c r="CIL1130"/>
      <c r="CIM1130"/>
      <c r="CIN1130"/>
      <c r="CIO1130"/>
      <c r="CIP1130"/>
      <c r="CIQ1130"/>
      <c r="CIR1130"/>
      <c r="CIS1130"/>
      <c r="CIT1130"/>
      <c r="CIU1130"/>
      <c r="CIV1130"/>
      <c r="CIW1130"/>
      <c r="CIX1130"/>
      <c r="CIY1130"/>
      <c r="CIZ1130"/>
      <c r="CJA1130"/>
    </row>
    <row r="1131" spans="2109:2289" ht="14.25">
      <c r="CCC1131"/>
      <c r="CCD1131"/>
      <c r="CCE1131"/>
      <c r="CCF1131"/>
      <c r="CCG1131"/>
      <c r="CCH1131"/>
      <c r="CCI1131"/>
      <c r="CCJ1131"/>
      <c r="CCK1131"/>
      <c r="CCL1131"/>
      <c r="CCM1131"/>
      <c r="CCN1131"/>
      <c r="CCO1131"/>
      <c r="CCP1131"/>
      <c r="CCQ1131"/>
      <c r="CCR1131"/>
      <c r="CCS1131"/>
      <c r="CCT1131"/>
      <c r="CCU1131"/>
      <c r="CCV1131"/>
      <c r="CCW1131"/>
      <c r="CCX1131"/>
      <c r="CCY1131"/>
      <c r="CCZ1131"/>
      <c r="CDA1131"/>
      <c r="CDB1131"/>
      <c r="CDC1131"/>
      <c r="CDD1131"/>
      <c r="CDE1131"/>
      <c r="CDF1131"/>
      <c r="CDG1131"/>
      <c r="CDH1131"/>
      <c r="CDI1131"/>
      <c r="CDJ1131"/>
      <c r="CDK1131"/>
      <c r="CDL1131"/>
      <c r="CDM1131"/>
      <c r="CDN1131"/>
      <c r="CDO1131"/>
      <c r="CDP1131"/>
      <c r="CDQ1131"/>
      <c r="CDR1131"/>
      <c r="CDS1131"/>
      <c r="CDT1131"/>
      <c r="CDU1131"/>
      <c r="CDV1131"/>
      <c r="CDW1131"/>
      <c r="CDX1131"/>
      <c r="CDY1131"/>
      <c r="CDZ1131"/>
      <c r="CEA1131"/>
      <c r="CEB1131"/>
      <c r="CEC1131"/>
      <c r="CED1131"/>
      <c r="CEE1131"/>
      <c r="CEF1131"/>
      <c r="CEG1131"/>
      <c r="CEH1131"/>
      <c r="CEI1131"/>
      <c r="CEJ1131"/>
      <c r="CEK1131"/>
      <c r="CEL1131"/>
      <c r="CEM1131"/>
      <c r="CEN1131"/>
      <c r="CEO1131"/>
      <c r="CEP1131"/>
      <c r="CEQ1131"/>
      <c r="CER1131"/>
      <c r="CES1131"/>
      <c r="CET1131"/>
      <c r="CEU1131"/>
      <c r="CEV1131"/>
      <c r="CEW1131"/>
      <c r="CEX1131"/>
      <c r="CEY1131"/>
      <c r="CEZ1131"/>
      <c r="CFA1131"/>
      <c r="CFB1131"/>
      <c r="CFC1131"/>
      <c r="CFD1131"/>
      <c r="CFE1131"/>
      <c r="CFF1131"/>
      <c r="CFG1131"/>
      <c r="CFH1131"/>
      <c r="CFI1131"/>
      <c r="CFJ1131"/>
      <c r="CFK1131"/>
      <c r="CFL1131"/>
      <c r="CFM1131"/>
      <c r="CFN1131"/>
      <c r="CFO1131"/>
      <c r="CFP1131"/>
      <c r="CFQ1131"/>
      <c r="CFR1131"/>
      <c r="CFS1131"/>
      <c r="CFT1131"/>
      <c r="CFU1131"/>
      <c r="CFV1131"/>
      <c r="CFW1131"/>
      <c r="CFX1131"/>
      <c r="CFY1131"/>
      <c r="CFZ1131"/>
      <c r="CGA1131"/>
      <c r="CGB1131"/>
      <c r="CGC1131"/>
      <c r="CGD1131"/>
      <c r="CGE1131"/>
      <c r="CGF1131"/>
      <c r="CGG1131"/>
      <c r="CGH1131"/>
      <c r="CGI1131"/>
      <c r="CGJ1131"/>
      <c r="CGK1131"/>
      <c r="CGL1131"/>
      <c r="CGM1131"/>
      <c r="CGN1131"/>
      <c r="CGO1131"/>
      <c r="CGP1131"/>
      <c r="CGQ1131"/>
      <c r="CGR1131"/>
      <c r="CGS1131"/>
      <c r="CGT1131"/>
      <c r="CGU1131"/>
      <c r="CGV1131"/>
      <c r="CGW1131"/>
      <c r="CGX1131"/>
      <c r="CGY1131"/>
      <c r="CGZ1131"/>
      <c r="CHA1131"/>
      <c r="CHB1131"/>
      <c r="CHC1131"/>
      <c r="CHD1131"/>
      <c r="CHE1131"/>
      <c r="CHF1131"/>
      <c r="CHG1131"/>
      <c r="CHH1131"/>
      <c r="CHI1131"/>
      <c r="CHJ1131"/>
      <c r="CHK1131"/>
      <c r="CHL1131"/>
      <c r="CHM1131"/>
      <c r="CHN1131"/>
      <c r="CHO1131"/>
      <c r="CHP1131"/>
      <c r="CHQ1131"/>
      <c r="CHR1131"/>
      <c r="CHS1131"/>
      <c r="CHT1131"/>
      <c r="CHU1131"/>
      <c r="CHV1131"/>
      <c r="CHW1131"/>
      <c r="CHX1131"/>
      <c r="CHY1131"/>
      <c r="CHZ1131"/>
      <c r="CIA1131"/>
      <c r="CIB1131"/>
      <c r="CIC1131"/>
      <c r="CID1131"/>
      <c r="CIE1131"/>
      <c r="CIF1131"/>
      <c r="CIG1131"/>
      <c r="CIH1131"/>
      <c r="CII1131"/>
      <c r="CIJ1131"/>
      <c r="CIK1131"/>
      <c r="CIL1131"/>
      <c r="CIM1131"/>
      <c r="CIN1131"/>
      <c r="CIO1131"/>
      <c r="CIP1131"/>
      <c r="CIQ1131"/>
      <c r="CIR1131"/>
      <c r="CIS1131"/>
      <c r="CIT1131"/>
      <c r="CIU1131"/>
      <c r="CIV1131"/>
      <c r="CIW1131"/>
      <c r="CIX1131"/>
      <c r="CIY1131"/>
      <c r="CIZ1131"/>
      <c r="CJA1131"/>
    </row>
    <row r="1132" spans="2109:2289" ht="14.25">
      <c r="CCC1132"/>
      <c r="CCD1132"/>
      <c r="CCE1132"/>
      <c r="CCF1132"/>
      <c r="CCG1132"/>
      <c r="CCH1132"/>
      <c r="CCI1132"/>
      <c r="CCJ1132"/>
      <c r="CCK1132"/>
      <c r="CCL1132"/>
      <c r="CCM1132"/>
      <c r="CCN1132"/>
      <c r="CCO1132"/>
      <c r="CCP1132"/>
      <c r="CCQ1132"/>
      <c r="CCR1132"/>
      <c r="CCS1132"/>
      <c r="CCT1132"/>
      <c r="CCU1132"/>
      <c r="CCV1132"/>
      <c r="CCW1132"/>
      <c r="CCX1132"/>
      <c r="CCY1132"/>
      <c r="CCZ1132"/>
      <c r="CDA1132"/>
      <c r="CDB1132"/>
      <c r="CDC1132"/>
      <c r="CDD1132"/>
      <c r="CDE1132"/>
      <c r="CDF1132"/>
      <c r="CDG1132"/>
      <c r="CDH1132"/>
      <c r="CDI1132"/>
      <c r="CDJ1132"/>
      <c r="CDK1132"/>
      <c r="CDL1132"/>
      <c r="CDM1132"/>
      <c r="CDN1132"/>
      <c r="CDO1132"/>
      <c r="CDP1132"/>
      <c r="CDQ1132"/>
      <c r="CDR1132"/>
      <c r="CDS1132"/>
      <c r="CDT1132"/>
      <c r="CDU1132"/>
      <c r="CDV1132"/>
      <c r="CDW1132"/>
      <c r="CDX1132"/>
      <c r="CDY1132"/>
      <c r="CDZ1132"/>
      <c r="CEA1132"/>
      <c r="CEB1132"/>
      <c r="CEC1132"/>
      <c r="CED1132"/>
      <c r="CEE1132"/>
      <c r="CEF1132"/>
      <c r="CEG1132"/>
      <c r="CEH1132"/>
      <c r="CEI1132"/>
      <c r="CEJ1132"/>
      <c r="CEK1132"/>
      <c r="CEL1132"/>
      <c r="CEM1132"/>
      <c r="CEN1132"/>
      <c r="CEO1132"/>
      <c r="CEP1132"/>
      <c r="CEQ1132"/>
      <c r="CER1132"/>
      <c r="CES1132"/>
      <c r="CET1132"/>
      <c r="CEU1132"/>
      <c r="CEV1132"/>
      <c r="CEW1132"/>
      <c r="CEX1132"/>
      <c r="CEY1132"/>
      <c r="CEZ1132"/>
      <c r="CFA1132"/>
      <c r="CFB1132"/>
      <c r="CFC1132"/>
      <c r="CFD1132"/>
      <c r="CFE1132"/>
      <c r="CFF1132"/>
      <c r="CFG1132"/>
      <c r="CFH1132"/>
      <c r="CFI1132"/>
      <c r="CFJ1132"/>
      <c r="CFK1132"/>
      <c r="CFL1132"/>
      <c r="CFM1132"/>
      <c r="CFN1132"/>
      <c r="CFO1132"/>
      <c r="CFP1132"/>
      <c r="CFQ1132"/>
      <c r="CFR1132"/>
      <c r="CFS1132"/>
      <c r="CFT1132"/>
      <c r="CFU1132"/>
      <c r="CFV1132"/>
      <c r="CFW1132"/>
      <c r="CFX1132"/>
      <c r="CFY1132"/>
      <c r="CFZ1132"/>
      <c r="CGA1132"/>
      <c r="CGB1132"/>
      <c r="CGC1132"/>
      <c r="CGD1132"/>
      <c r="CGE1132"/>
      <c r="CGF1132"/>
      <c r="CGG1132"/>
      <c r="CGH1132"/>
      <c r="CGI1132"/>
      <c r="CGJ1132"/>
      <c r="CGK1132"/>
      <c r="CGL1132"/>
      <c r="CGM1132"/>
      <c r="CGN1132"/>
      <c r="CGO1132"/>
      <c r="CGP1132"/>
      <c r="CGQ1132"/>
      <c r="CGR1132"/>
      <c r="CGS1132"/>
      <c r="CGT1132"/>
      <c r="CGU1132"/>
      <c r="CGV1132"/>
      <c r="CGW1132"/>
      <c r="CGX1132"/>
      <c r="CGY1132"/>
      <c r="CGZ1132"/>
      <c r="CHA1132"/>
      <c r="CHB1132"/>
      <c r="CHC1132"/>
      <c r="CHD1132"/>
      <c r="CHE1132"/>
      <c r="CHF1132"/>
      <c r="CHG1132"/>
      <c r="CHH1132"/>
      <c r="CHI1132"/>
      <c r="CHJ1132"/>
      <c r="CHK1132"/>
      <c r="CHL1132"/>
      <c r="CHM1132"/>
      <c r="CHN1132"/>
      <c r="CHO1132"/>
      <c r="CHP1132"/>
      <c r="CHQ1132"/>
      <c r="CHR1132"/>
      <c r="CHS1132"/>
      <c r="CHT1132"/>
      <c r="CHU1132"/>
      <c r="CHV1132"/>
      <c r="CHW1132"/>
      <c r="CHX1132"/>
      <c r="CHY1132"/>
      <c r="CHZ1132"/>
      <c r="CIA1132"/>
      <c r="CIB1132"/>
      <c r="CIC1132"/>
      <c r="CID1132"/>
      <c r="CIE1132"/>
      <c r="CIF1132"/>
      <c r="CIG1132"/>
      <c r="CIH1132"/>
      <c r="CII1132"/>
      <c r="CIJ1132"/>
      <c r="CIK1132"/>
      <c r="CIL1132"/>
      <c r="CIM1132"/>
      <c r="CIN1132"/>
      <c r="CIO1132"/>
      <c r="CIP1132"/>
      <c r="CIQ1132"/>
      <c r="CIR1132"/>
      <c r="CIS1132"/>
      <c r="CIT1132"/>
      <c r="CIU1132"/>
      <c r="CIV1132"/>
      <c r="CIW1132"/>
      <c r="CIX1132"/>
      <c r="CIY1132"/>
      <c r="CIZ1132"/>
      <c r="CJA1132"/>
    </row>
    <row r="1133" spans="2109:2289" ht="14.25">
      <c r="CCC1133"/>
      <c r="CCD1133"/>
      <c r="CCE1133"/>
      <c r="CCF1133"/>
      <c r="CCG1133"/>
      <c r="CCH1133"/>
      <c r="CCI1133"/>
      <c r="CCJ1133"/>
      <c r="CCK1133"/>
      <c r="CCL1133"/>
      <c r="CCM1133"/>
      <c r="CCN1133"/>
      <c r="CCO1133"/>
      <c r="CCP1133"/>
      <c r="CCQ1133"/>
      <c r="CCR1133"/>
      <c r="CCS1133"/>
      <c r="CCT1133"/>
      <c r="CCU1133"/>
      <c r="CCV1133"/>
      <c r="CCW1133"/>
      <c r="CCX1133"/>
      <c r="CCY1133"/>
      <c r="CCZ1133"/>
      <c r="CDA1133"/>
      <c r="CDB1133"/>
      <c r="CDC1133"/>
      <c r="CDD1133"/>
      <c r="CDE1133"/>
      <c r="CDF1133"/>
      <c r="CDG1133"/>
      <c r="CDH1133"/>
      <c r="CDI1133"/>
      <c r="CDJ1133"/>
      <c r="CDK1133"/>
      <c r="CDL1133"/>
      <c r="CDM1133"/>
      <c r="CDN1133"/>
      <c r="CDO1133"/>
      <c r="CDP1133"/>
      <c r="CDQ1133"/>
      <c r="CDR1133"/>
      <c r="CDS1133"/>
      <c r="CDT1133"/>
      <c r="CDU1133"/>
      <c r="CDV1133"/>
      <c r="CDW1133"/>
      <c r="CDX1133"/>
      <c r="CDY1133"/>
      <c r="CDZ1133"/>
      <c r="CEA1133"/>
      <c r="CEB1133"/>
      <c r="CEC1133"/>
      <c r="CED1133"/>
      <c r="CEE1133"/>
      <c r="CEF1133"/>
      <c r="CEG1133"/>
      <c r="CEH1133"/>
      <c r="CEI1133"/>
      <c r="CEJ1133"/>
      <c r="CEK1133"/>
      <c r="CEL1133"/>
      <c r="CEM1133"/>
      <c r="CEN1133"/>
      <c r="CEO1133"/>
      <c r="CEP1133"/>
      <c r="CEQ1133"/>
      <c r="CER1133"/>
      <c r="CES1133"/>
      <c r="CET1133"/>
      <c r="CEU1133"/>
      <c r="CEV1133"/>
      <c r="CEW1133"/>
      <c r="CEX1133"/>
      <c r="CEY1133"/>
      <c r="CEZ1133"/>
      <c r="CFA1133"/>
      <c r="CFB1133"/>
      <c r="CFC1133"/>
      <c r="CFD1133"/>
      <c r="CFE1133"/>
      <c r="CFF1133"/>
      <c r="CFG1133"/>
      <c r="CFH1133"/>
      <c r="CFI1133"/>
      <c r="CFJ1133"/>
      <c r="CFK1133"/>
      <c r="CFL1133"/>
      <c r="CFM1133"/>
      <c r="CFN1133"/>
      <c r="CFO1133"/>
      <c r="CFP1133"/>
      <c r="CFQ1133"/>
      <c r="CFR1133"/>
      <c r="CFS1133"/>
      <c r="CFT1133"/>
      <c r="CFU1133"/>
      <c r="CFV1133"/>
      <c r="CFW1133"/>
      <c r="CFX1133"/>
      <c r="CFY1133"/>
      <c r="CFZ1133"/>
      <c r="CGA1133"/>
      <c r="CGB1133"/>
      <c r="CGC1133"/>
      <c r="CGD1133"/>
      <c r="CGE1133"/>
      <c r="CGF1133"/>
      <c r="CGG1133"/>
      <c r="CGH1133"/>
      <c r="CGI1133"/>
      <c r="CGJ1133"/>
      <c r="CGK1133"/>
      <c r="CGL1133"/>
      <c r="CGM1133"/>
      <c r="CGN1133"/>
      <c r="CGO1133"/>
      <c r="CGP1133"/>
      <c r="CGQ1133"/>
      <c r="CGR1133"/>
      <c r="CGS1133"/>
      <c r="CGT1133"/>
      <c r="CGU1133"/>
      <c r="CGV1133"/>
      <c r="CGW1133"/>
      <c r="CGX1133"/>
      <c r="CGY1133"/>
      <c r="CGZ1133"/>
      <c r="CHA1133"/>
      <c r="CHB1133"/>
      <c r="CHC1133"/>
      <c r="CHD1133"/>
      <c r="CHE1133"/>
      <c r="CHF1133"/>
      <c r="CHG1133"/>
      <c r="CHH1133"/>
      <c r="CHI1133"/>
      <c r="CHJ1133"/>
      <c r="CHK1133"/>
      <c r="CHL1133"/>
      <c r="CHM1133"/>
      <c r="CHN1133"/>
      <c r="CHO1133"/>
      <c r="CHP1133"/>
      <c r="CHQ1133"/>
      <c r="CHR1133"/>
      <c r="CHS1133"/>
      <c r="CHT1133"/>
      <c r="CHU1133"/>
      <c r="CHV1133"/>
      <c r="CHW1133"/>
      <c r="CHX1133"/>
      <c r="CHY1133"/>
      <c r="CHZ1133"/>
      <c r="CIA1133"/>
      <c r="CIB1133"/>
      <c r="CIC1133"/>
      <c r="CID1133"/>
      <c r="CIE1133"/>
      <c r="CIF1133"/>
      <c r="CIG1133"/>
      <c r="CIH1133"/>
      <c r="CII1133"/>
      <c r="CIJ1133"/>
      <c r="CIK1133"/>
      <c r="CIL1133"/>
      <c r="CIM1133"/>
      <c r="CIN1133"/>
      <c r="CIO1133"/>
      <c r="CIP1133"/>
      <c r="CIQ1133"/>
      <c r="CIR1133"/>
      <c r="CIS1133"/>
      <c r="CIT1133"/>
      <c r="CIU1133"/>
      <c r="CIV1133"/>
      <c r="CIW1133"/>
      <c r="CIX1133"/>
      <c r="CIY1133"/>
      <c r="CIZ1133"/>
      <c r="CJA1133"/>
    </row>
    <row r="1134" spans="2109:2289" ht="14.25">
      <c r="CCC1134"/>
      <c r="CCD1134"/>
      <c r="CCE1134"/>
      <c r="CCF1134"/>
      <c r="CCG1134"/>
      <c r="CCH1134"/>
      <c r="CCI1134"/>
      <c r="CCJ1134"/>
      <c r="CCK1134"/>
      <c r="CCL1134"/>
      <c r="CCM1134"/>
      <c r="CCN1134"/>
      <c r="CCO1134"/>
      <c r="CCP1134"/>
      <c r="CCQ1134"/>
      <c r="CCR1134"/>
      <c r="CCS1134"/>
      <c r="CCT1134"/>
      <c r="CCU1134"/>
      <c r="CCV1134"/>
      <c r="CCW1134"/>
      <c r="CCX1134"/>
      <c r="CCY1134"/>
      <c r="CCZ1134"/>
      <c r="CDA1134"/>
      <c r="CDB1134"/>
      <c r="CDC1134"/>
      <c r="CDD1134"/>
      <c r="CDE1134"/>
      <c r="CDF1134"/>
      <c r="CDG1134"/>
      <c r="CDH1134"/>
      <c r="CDI1134"/>
      <c r="CDJ1134"/>
      <c r="CDK1134"/>
      <c r="CDL1134"/>
      <c r="CDM1134"/>
      <c r="CDN1134"/>
      <c r="CDO1134"/>
      <c r="CDP1134"/>
      <c r="CDQ1134"/>
      <c r="CDR1134"/>
      <c r="CDS1134"/>
      <c r="CDT1134"/>
      <c r="CDU1134"/>
      <c r="CDV1134"/>
      <c r="CDW1134"/>
      <c r="CDX1134"/>
      <c r="CDY1134"/>
      <c r="CDZ1134"/>
      <c r="CEA1134"/>
      <c r="CEB1134"/>
      <c r="CEC1134"/>
      <c r="CED1134"/>
      <c r="CEE1134"/>
      <c r="CEF1134"/>
      <c r="CEG1134"/>
      <c r="CEH1134"/>
      <c r="CEI1134"/>
      <c r="CEJ1134"/>
      <c r="CEK1134"/>
      <c r="CEL1134"/>
      <c r="CEM1134"/>
      <c r="CEN1134"/>
      <c r="CEO1134"/>
      <c r="CEP1134"/>
      <c r="CEQ1134"/>
      <c r="CER1134"/>
      <c r="CES1134"/>
      <c r="CET1134"/>
      <c r="CEU1134"/>
      <c r="CEV1134"/>
      <c r="CEW1134"/>
      <c r="CEX1134"/>
      <c r="CEY1134"/>
      <c r="CEZ1134"/>
      <c r="CFA1134"/>
      <c r="CFB1134"/>
      <c r="CFC1134"/>
      <c r="CFD1134"/>
      <c r="CFE1134"/>
      <c r="CFF1134"/>
      <c r="CFG1134"/>
      <c r="CFH1134"/>
      <c r="CFI1134"/>
      <c r="CFJ1134"/>
      <c r="CFK1134"/>
      <c r="CFL1134"/>
      <c r="CFM1134"/>
      <c r="CFN1134"/>
      <c r="CFO1134"/>
      <c r="CFP1134"/>
      <c r="CFQ1134"/>
      <c r="CFR1134"/>
      <c r="CFS1134"/>
      <c r="CFT1134"/>
      <c r="CFU1134"/>
      <c r="CFV1134"/>
      <c r="CFW1134"/>
      <c r="CFX1134"/>
      <c r="CFY1134"/>
      <c r="CFZ1134"/>
      <c r="CGA1134"/>
      <c r="CGB1134"/>
      <c r="CGC1134"/>
      <c r="CGD1134"/>
      <c r="CGE1134"/>
      <c r="CGF1134"/>
      <c r="CGG1134"/>
      <c r="CGH1134"/>
      <c r="CGI1134"/>
      <c r="CGJ1134"/>
      <c r="CGK1134"/>
      <c r="CGL1134"/>
      <c r="CGM1134"/>
      <c r="CGN1134"/>
      <c r="CGO1134"/>
      <c r="CGP1134"/>
      <c r="CGQ1134"/>
      <c r="CGR1134"/>
      <c r="CGS1134"/>
      <c r="CGT1134"/>
      <c r="CGU1134"/>
      <c r="CGV1134"/>
      <c r="CGW1134"/>
      <c r="CGX1134"/>
      <c r="CGY1134"/>
      <c r="CGZ1134"/>
      <c r="CHA1134"/>
      <c r="CHB1134"/>
      <c r="CHC1134"/>
      <c r="CHD1134"/>
      <c r="CHE1134"/>
      <c r="CHF1134"/>
      <c r="CHG1134"/>
      <c r="CHH1134"/>
      <c r="CHI1134"/>
      <c r="CHJ1134"/>
      <c r="CHK1134"/>
      <c r="CHL1134"/>
      <c r="CHM1134"/>
      <c r="CHN1134"/>
      <c r="CHO1134"/>
      <c r="CHP1134"/>
      <c r="CHQ1134"/>
      <c r="CHR1134"/>
      <c r="CHS1134"/>
      <c r="CHT1134"/>
      <c r="CHU1134"/>
      <c r="CHV1134"/>
      <c r="CHW1134"/>
      <c r="CHX1134"/>
      <c r="CHY1134"/>
      <c r="CHZ1134"/>
      <c r="CIA1134"/>
      <c r="CIB1134"/>
      <c r="CIC1134"/>
      <c r="CID1134"/>
      <c r="CIE1134"/>
      <c r="CIF1134"/>
      <c r="CIG1134"/>
      <c r="CIH1134"/>
      <c r="CII1134"/>
      <c r="CIJ1134"/>
      <c r="CIK1134"/>
      <c r="CIL1134"/>
      <c r="CIM1134"/>
      <c r="CIN1134"/>
      <c r="CIO1134"/>
      <c r="CIP1134"/>
      <c r="CIQ1134"/>
      <c r="CIR1134"/>
      <c r="CIS1134"/>
      <c r="CIT1134"/>
      <c r="CIU1134"/>
      <c r="CIV1134"/>
      <c r="CIW1134"/>
      <c r="CIX1134"/>
      <c r="CIY1134"/>
      <c r="CIZ1134"/>
      <c r="CJA1134"/>
    </row>
    <row r="1135" spans="2109:2289" ht="14.25">
      <c r="CCC1135"/>
      <c r="CCD1135"/>
      <c r="CCE1135"/>
      <c r="CCF1135"/>
      <c r="CCG1135"/>
      <c r="CCH1135"/>
      <c r="CCI1135"/>
      <c r="CCJ1135"/>
      <c r="CCK1135"/>
      <c r="CCL1135"/>
      <c r="CCM1135"/>
      <c r="CCN1135"/>
      <c r="CCO1135"/>
      <c r="CCP1135"/>
      <c r="CCQ1135"/>
      <c r="CCR1135"/>
      <c r="CCS1135"/>
      <c r="CCT1135"/>
      <c r="CCU1135"/>
      <c r="CCV1135"/>
      <c r="CCW1135"/>
      <c r="CCX1135"/>
      <c r="CCY1135"/>
      <c r="CCZ1135"/>
      <c r="CDA1135"/>
      <c r="CDB1135"/>
      <c r="CDC1135"/>
      <c r="CDD1135"/>
      <c r="CDE1135"/>
      <c r="CDF1135"/>
      <c r="CDG1135"/>
      <c r="CDH1135"/>
      <c r="CDI1135"/>
      <c r="CDJ1135"/>
      <c r="CDK1135"/>
      <c r="CDL1135"/>
      <c r="CDM1135"/>
      <c r="CDN1135"/>
      <c r="CDO1135"/>
      <c r="CDP1135"/>
      <c r="CDQ1135"/>
      <c r="CDR1135"/>
      <c r="CDS1135"/>
      <c r="CDT1135"/>
      <c r="CDU1135"/>
      <c r="CDV1135"/>
      <c r="CDW1135"/>
      <c r="CDX1135"/>
      <c r="CDY1135"/>
      <c r="CDZ1135"/>
      <c r="CEA1135"/>
      <c r="CEB1135"/>
      <c r="CEC1135"/>
      <c r="CED1135"/>
      <c r="CEE1135"/>
      <c r="CEF1135"/>
      <c r="CEG1135"/>
      <c r="CEH1135"/>
      <c r="CEI1135"/>
      <c r="CEJ1135"/>
      <c r="CEK1135"/>
      <c r="CEL1135"/>
      <c r="CEM1135"/>
      <c r="CEN1135"/>
      <c r="CEO1135"/>
      <c r="CEP1135"/>
      <c r="CEQ1135"/>
      <c r="CER1135"/>
      <c r="CES1135"/>
      <c r="CET1135"/>
      <c r="CEU1135"/>
      <c r="CEV1135"/>
      <c r="CEW1135"/>
      <c r="CEX1135"/>
      <c r="CEY1135"/>
      <c r="CEZ1135"/>
      <c r="CFA1135"/>
      <c r="CFB1135"/>
      <c r="CFC1135"/>
      <c r="CFD1135"/>
      <c r="CFE1135"/>
      <c r="CFF1135"/>
      <c r="CFG1135"/>
      <c r="CFH1135"/>
      <c r="CFI1135"/>
      <c r="CFJ1135"/>
      <c r="CFK1135"/>
      <c r="CFL1135"/>
      <c r="CFM1135"/>
      <c r="CFN1135"/>
      <c r="CFO1135"/>
      <c r="CFP1135"/>
      <c r="CFQ1135"/>
      <c r="CFR1135"/>
      <c r="CFS1135"/>
      <c r="CFT1135"/>
      <c r="CFU1135"/>
      <c r="CFV1135"/>
      <c r="CFW1135"/>
      <c r="CFX1135"/>
      <c r="CFY1135"/>
      <c r="CFZ1135"/>
      <c r="CGA1135"/>
      <c r="CGB1135"/>
      <c r="CGC1135"/>
      <c r="CGD1135"/>
      <c r="CGE1135"/>
      <c r="CGF1135"/>
      <c r="CGG1135"/>
      <c r="CGH1135"/>
      <c r="CGI1135"/>
      <c r="CGJ1135"/>
      <c r="CGK1135"/>
      <c r="CGL1135"/>
      <c r="CGM1135"/>
      <c r="CGN1135"/>
      <c r="CGO1135"/>
      <c r="CGP1135"/>
      <c r="CGQ1135"/>
      <c r="CGR1135"/>
      <c r="CGS1135"/>
      <c r="CGT1135"/>
      <c r="CGU1135"/>
      <c r="CGV1135"/>
      <c r="CGW1135"/>
      <c r="CGX1135"/>
      <c r="CGY1135"/>
      <c r="CGZ1135"/>
      <c r="CHA1135"/>
      <c r="CHB1135"/>
      <c r="CHC1135"/>
      <c r="CHD1135"/>
      <c r="CHE1135"/>
      <c r="CHF1135"/>
      <c r="CHG1135"/>
      <c r="CHH1135"/>
      <c r="CHI1135"/>
      <c r="CHJ1135"/>
      <c r="CHK1135"/>
      <c r="CHL1135"/>
      <c r="CHM1135"/>
      <c r="CHN1135"/>
      <c r="CHO1135"/>
      <c r="CHP1135"/>
      <c r="CHQ1135"/>
      <c r="CHR1135"/>
      <c r="CHS1135"/>
      <c r="CHT1135"/>
      <c r="CHU1135"/>
      <c r="CHV1135"/>
      <c r="CHW1135"/>
      <c r="CHX1135"/>
      <c r="CHY1135"/>
      <c r="CHZ1135"/>
      <c r="CIA1135"/>
      <c r="CIB1135"/>
      <c r="CIC1135"/>
      <c r="CID1135"/>
      <c r="CIE1135"/>
      <c r="CIF1135"/>
      <c r="CIG1135"/>
      <c r="CIH1135"/>
      <c r="CII1135"/>
      <c r="CIJ1135"/>
      <c r="CIK1135"/>
      <c r="CIL1135"/>
      <c r="CIM1135"/>
      <c r="CIN1135"/>
      <c r="CIO1135"/>
      <c r="CIP1135"/>
      <c r="CIQ1135"/>
      <c r="CIR1135"/>
      <c r="CIS1135"/>
      <c r="CIT1135"/>
      <c r="CIU1135"/>
      <c r="CIV1135"/>
      <c r="CIW1135"/>
      <c r="CIX1135"/>
      <c r="CIY1135"/>
      <c r="CIZ1135"/>
      <c r="CJA1135"/>
    </row>
    <row r="1136" spans="2109:2289" ht="14.25">
      <c r="CCC1136"/>
      <c r="CCD1136"/>
      <c r="CCE1136"/>
      <c r="CCF1136"/>
      <c r="CCG1136"/>
      <c r="CCH1136"/>
      <c r="CCI1136"/>
      <c r="CCJ1136"/>
      <c r="CCK1136"/>
      <c r="CCL1136"/>
      <c r="CCM1136"/>
      <c r="CCN1136"/>
      <c r="CCO1136"/>
      <c r="CCP1136"/>
      <c r="CCQ1136"/>
      <c r="CCR1136"/>
      <c r="CCS1136"/>
      <c r="CCT1136"/>
      <c r="CCU1136"/>
      <c r="CCV1136"/>
      <c r="CCW1136"/>
      <c r="CCX1136"/>
      <c r="CCY1136"/>
      <c r="CCZ1136"/>
      <c r="CDA1136"/>
      <c r="CDB1136"/>
      <c r="CDC1136"/>
      <c r="CDD1136"/>
      <c r="CDE1136"/>
      <c r="CDF1136"/>
      <c r="CDG1136"/>
      <c r="CDH1136"/>
      <c r="CDI1136"/>
      <c r="CDJ1136"/>
      <c r="CDK1136"/>
      <c r="CDL1136"/>
      <c r="CDM1136"/>
      <c r="CDN1136"/>
      <c r="CDO1136"/>
      <c r="CDP1136"/>
      <c r="CDQ1136"/>
      <c r="CDR1136"/>
      <c r="CDS1136"/>
      <c r="CDT1136"/>
      <c r="CDU1136"/>
      <c r="CDV1136"/>
      <c r="CDW1136"/>
      <c r="CDX1136"/>
      <c r="CDY1136"/>
      <c r="CDZ1136"/>
      <c r="CEA1136"/>
      <c r="CEB1136"/>
      <c r="CEC1136"/>
      <c r="CED1136"/>
      <c r="CEE1136"/>
      <c r="CEF1136"/>
      <c r="CEG1136"/>
      <c r="CEH1136"/>
      <c r="CEI1136"/>
      <c r="CEJ1136"/>
      <c r="CEK1136"/>
      <c r="CEL1136"/>
      <c r="CEM1136"/>
      <c r="CEN1136"/>
      <c r="CEO1136"/>
      <c r="CEP1136"/>
      <c r="CEQ1136"/>
      <c r="CER1136"/>
      <c r="CES1136"/>
      <c r="CET1136"/>
      <c r="CEU1136"/>
      <c r="CEV1136"/>
      <c r="CEW1136"/>
      <c r="CEX1136"/>
      <c r="CEY1136"/>
      <c r="CEZ1136"/>
      <c r="CFA1136"/>
      <c r="CFB1136"/>
      <c r="CFC1136"/>
      <c r="CFD1136"/>
      <c r="CFE1136"/>
      <c r="CFF1136"/>
      <c r="CFG1136"/>
      <c r="CFH1136"/>
      <c r="CFI1136"/>
      <c r="CFJ1136"/>
      <c r="CFK1136"/>
      <c r="CFL1136"/>
      <c r="CFM1136"/>
      <c r="CFN1136"/>
      <c r="CFO1136"/>
      <c r="CFP1136"/>
      <c r="CFQ1136"/>
      <c r="CFR1136"/>
      <c r="CFS1136"/>
      <c r="CFT1136"/>
      <c r="CFU1136"/>
      <c r="CFV1136"/>
      <c r="CFW1136"/>
      <c r="CFX1136"/>
      <c r="CFY1136"/>
      <c r="CFZ1136"/>
      <c r="CGA1136"/>
      <c r="CGB1136"/>
      <c r="CGC1136"/>
      <c r="CGD1136"/>
      <c r="CGE1136"/>
      <c r="CGF1136"/>
      <c r="CGG1136"/>
      <c r="CGH1136"/>
      <c r="CGI1136"/>
      <c r="CGJ1136"/>
      <c r="CGK1136"/>
      <c r="CGL1136"/>
      <c r="CGM1136"/>
      <c r="CGN1136"/>
      <c r="CGO1136"/>
      <c r="CGP1136"/>
      <c r="CGQ1136"/>
      <c r="CGR1136"/>
      <c r="CGS1136"/>
      <c r="CGT1136"/>
      <c r="CGU1136"/>
      <c r="CGV1136"/>
      <c r="CGW1136"/>
      <c r="CGX1136"/>
      <c r="CGY1136"/>
      <c r="CGZ1136"/>
      <c r="CHA1136"/>
      <c r="CHB1136"/>
      <c r="CHC1136"/>
      <c r="CHD1136"/>
      <c r="CHE1136"/>
      <c r="CHF1136"/>
      <c r="CHG1136"/>
      <c r="CHH1136"/>
      <c r="CHI1136"/>
      <c r="CHJ1136"/>
      <c r="CHK1136"/>
      <c r="CHL1136"/>
      <c r="CHM1136"/>
      <c r="CHN1136"/>
      <c r="CHO1136"/>
      <c r="CHP1136"/>
      <c r="CHQ1136"/>
      <c r="CHR1136"/>
      <c r="CHS1136"/>
      <c r="CHT1136"/>
      <c r="CHU1136"/>
      <c r="CHV1136"/>
      <c r="CHW1136"/>
      <c r="CHX1136"/>
      <c r="CHY1136"/>
      <c r="CHZ1136"/>
      <c r="CIA1136"/>
      <c r="CIB1136"/>
      <c r="CIC1136"/>
      <c r="CID1136"/>
      <c r="CIE1136"/>
      <c r="CIF1136"/>
      <c r="CIG1136"/>
      <c r="CIH1136"/>
      <c r="CII1136"/>
      <c r="CIJ1136"/>
      <c r="CIK1136"/>
      <c r="CIL1136"/>
      <c r="CIM1136"/>
      <c r="CIN1136"/>
      <c r="CIO1136"/>
      <c r="CIP1136"/>
      <c r="CIQ1136"/>
      <c r="CIR1136"/>
      <c r="CIS1136"/>
      <c r="CIT1136"/>
      <c r="CIU1136"/>
      <c r="CIV1136"/>
      <c r="CIW1136"/>
      <c r="CIX1136"/>
      <c r="CIY1136"/>
      <c r="CIZ1136"/>
      <c r="CJA1136"/>
    </row>
    <row r="1137" spans="2109:2289" ht="14.25">
      <c r="CCC1137"/>
      <c r="CCD1137"/>
      <c r="CCE1137"/>
      <c r="CCF1137"/>
      <c r="CCG1137"/>
      <c r="CCH1137"/>
      <c r="CCI1137"/>
      <c r="CCJ1137"/>
      <c r="CCK1137"/>
      <c r="CCL1137"/>
      <c r="CCM1137"/>
      <c r="CCN1137"/>
      <c r="CCO1137"/>
      <c r="CCP1137"/>
      <c r="CCQ1137"/>
      <c r="CCR1137"/>
      <c r="CCS1137"/>
      <c r="CCT1137"/>
      <c r="CCU1137"/>
      <c r="CCV1137"/>
      <c r="CCW1137"/>
      <c r="CCX1137"/>
      <c r="CCY1137"/>
      <c r="CCZ1137"/>
      <c r="CDA1137"/>
      <c r="CDB1137"/>
      <c r="CDC1137"/>
      <c r="CDD1137"/>
      <c r="CDE1137"/>
      <c r="CDF1137"/>
      <c r="CDG1137"/>
      <c r="CDH1137"/>
      <c r="CDI1137"/>
      <c r="CDJ1137"/>
      <c r="CDK1137"/>
      <c r="CDL1137"/>
      <c r="CDM1137"/>
      <c r="CDN1137"/>
      <c r="CDO1137"/>
      <c r="CDP1137"/>
      <c r="CDQ1137"/>
      <c r="CDR1137"/>
      <c r="CDS1137"/>
      <c r="CDT1137"/>
      <c r="CDU1137"/>
      <c r="CDV1137"/>
      <c r="CDW1137"/>
      <c r="CDX1137"/>
      <c r="CDY1137"/>
      <c r="CDZ1137"/>
      <c r="CEA1137"/>
      <c r="CEB1137"/>
      <c r="CEC1137"/>
      <c r="CED1137"/>
      <c r="CEE1137"/>
      <c r="CEF1137"/>
      <c r="CEG1137"/>
      <c r="CEH1137"/>
      <c r="CEI1137"/>
      <c r="CEJ1137"/>
      <c r="CEK1137"/>
      <c r="CEL1137"/>
      <c r="CEM1137"/>
      <c r="CEN1137"/>
      <c r="CEO1137"/>
      <c r="CEP1137"/>
      <c r="CEQ1137"/>
      <c r="CER1137"/>
      <c r="CES1137"/>
      <c r="CET1137"/>
      <c r="CEU1137"/>
      <c r="CEV1137"/>
      <c r="CEW1137"/>
      <c r="CEX1137"/>
      <c r="CEY1137"/>
      <c r="CEZ1137"/>
      <c r="CFA1137"/>
      <c r="CFB1137"/>
      <c r="CFC1137"/>
      <c r="CFD1137"/>
      <c r="CFE1137"/>
      <c r="CFF1137"/>
      <c r="CFG1137"/>
      <c r="CFH1137"/>
      <c r="CFI1137"/>
      <c r="CFJ1137"/>
      <c r="CFK1137"/>
      <c r="CFL1137"/>
      <c r="CFM1137"/>
      <c r="CFN1137"/>
      <c r="CFO1137"/>
      <c r="CFP1137"/>
      <c r="CFQ1137"/>
      <c r="CFR1137"/>
      <c r="CFS1137"/>
      <c r="CFT1137"/>
      <c r="CFU1137"/>
      <c r="CFV1137"/>
      <c r="CFW1137"/>
      <c r="CFX1137"/>
      <c r="CFY1137"/>
      <c r="CFZ1137"/>
      <c r="CGA1137"/>
      <c r="CGB1137"/>
      <c r="CGC1137"/>
      <c r="CGD1137"/>
      <c r="CGE1137"/>
      <c r="CGF1137"/>
      <c r="CGG1137"/>
      <c r="CGH1137"/>
      <c r="CGI1137"/>
      <c r="CGJ1137"/>
      <c r="CGK1137"/>
      <c r="CGL1137"/>
      <c r="CGM1137"/>
      <c r="CGN1137"/>
      <c r="CGO1137"/>
      <c r="CGP1137"/>
      <c r="CGQ1137"/>
      <c r="CGR1137"/>
      <c r="CGS1137"/>
      <c r="CGT1137"/>
      <c r="CGU1137"/>
      <c r="CGV1137"/>
      <c r="CGW1137"/>
      <c r="CGX1137"/>
      <c r="CGY1137"/>
      <c r="CGZ1137"/>
      <c r="CHA1137"/>
      <c r="CHB1137"/>
      <c r="CHC1137"/>
      <c r="CHD1137"/>
      <c r="CHE1137"/>
      <c r="CHF1137"/>
      <c r="CHG1137"/>
      <c r="CHH1137"/>
      <c r="CHI1137"/>
      <c r="CHJ1137"/>
      <c r="CHK1137"/>
      <c r="CHL1137"/>
      <c r="CHM1137"/>
      <c r="CHN1137"/>
      <c r="CHO1137"/>
      <c r="CHP1137"/>
      <c r="CHQ1137"/>
      <c r="CHR1137"/>
      <c r="CHS1137"/>
      <c r="CHT1137"/>
      <c r="CHU1137"/>
      <c r="CHV1137"/>
      <c r="CHW1137"/>
      <c r="CHX1137"/>
      <c r="CHY1137"/>
      <c r="CHZ1137"/>
      <c r="CIA1137"/>
      <c r="CIB1137"/>
      <c r="CIC1137"/>
      <c r="CID1137"/>
      <c r="CIE1137"/>
      <c r="CIF1137"/>
      <c r="CIG1137"/>
      <c r="CIH1137"/>
      <c r="CII1137"/>
      <c r="CIJ1137"/>
      <c r="CIK1137"/>
      <c r="CIL1137"/>
      <c r="CIM1137"/>
      <c r="CIN1137"/>
      <c r="CIO1137"/>
      <c r="CIP1137"/>
      <c r="CIQ1137"/>
      <c r="CIR1137"/>
      <c r="CIS1137"/>
      <c r="CIT1137"/>
      <c r="CIU1137"/>
      <c r="CIV1137"/>
      <c r="CIW1137"/>
      <c r="CIX1137"/>
      <c r="CIY1137"/>
      <c r="CIZ1137"/>
      <c r="CJA1137"/>
    </row>
    <row r="1138" spans="2109:2289" ht="14.25">
      <c r="CCC1138"/>
      <c r="CCD1138"/>
      <c r="CCE1138"/>
      <c r="CCF1138"/>
      <c r="CCG1138"/>
      <c r="CCH1138"/>
      <c r="CCI1138"/>
      <c r="CCJ1138"/>
      <c r="CCK1138"/>
      <c r="CCL1138"/>
      <c r="CCM1138"/>
      <c r="CCN1138"/>
      <c r="CCO1138"/>
      <c r="CCP1138"/>
      <c r="CCQ1138"/>
      <c r="CCR1138"/>
      <c r="CCS1138"/>
      <c r="CCT1138"/>
      <c r="CCU1138"/>
      <c r="CCV1138"/>
      <c r="CCW1138"/>
      <c r="CCX1138"/>
      <c r="CCY1138"/>
      <c r="CCZ1138"/>
      <c r="CDA1138"/>
      <c r="CDB1138"/>
      <c r="CDC1138"/>
      <c r="CDD1138"/>
      <c r="CDE1138"/>
      <c r="CDF1138"/>
      <c r="CDG1138"/>
      <c r="CDH1138"/>
      <c r="CDI1138"/>
      <c r="CDJ1138"/>
      <c r="CDK1138"/>
      <c r="CDL1138"/>
      <c r="CDM1138"/>
      <c r="CDN1138"/>
      <c r="CDO1138"/>
      <c r="CDP1138"/>
      <c r="CDQ1138"/>
      <c r="CDR1138"/>
      <c r="CDS1138"/>
      <c r="CDT1138"/>
      <c r="CDU1138"/>
      <c r="CDV1138"/>
      <c r="CDW1138"/>
      <c r="CDX1138"/>
      <c r="CDY1138"/>
      <c r="CDZ1138"/>
      <c r="CEA1138"/>
      <c r="CEB1138"/>
      <c r="CEC1138"/>
      <c r="CED1138"/>
      <c r="CEE1138"/>
      <c r="CEF1138"/>
      <c r="CEG1138"/>
      <c r="CEH1138"/>
      <c r="CEI1138"/>
      <c r="CEJ1138"/>
      <c r="CEK1138"/>
      <c r="CEL1138"/>
      <c r="CEM1138"/>
      <c r="CEN1138"/>
      <c r="CEO1138"/>
      <c r="CEP1138"/>
      <c r="CEQ1138"/>
      <c r="CER1138"/>
      <c r="CES1138"/>
      <c r="CET1138"/>
      <c r="CEU1138"/>
      <c r="CEV1138"/>
      <c r="CEW1138"/>
      <c r="CEX1138"/>
      <c r="CEY1138"/>
      <c r="CEZ1138"/>
      <c r="CFA1138"/>
      <c r="CFB1138"/>
      <c r="CFC1138"/>
      <c r="CFD1138"/>
      <c r="CFE1138"/>
      <c r="CFF1138"/>
      <c r="CFG1138"/>
      <c r="CFH1138"/>
      <c r="CFI1138"/>
      <c r="CFJ1138"/>
      <c r="CFK1138"/>
      <c r="CFL1138"/>
      <c r="CFM1138"/>
      <c r="CFN1138"/>
      <c r="CFO1138"/>
      <c r="CFP1138"/>
      <c r="CFQ1138"/>
      <c r="CFR1138"/>
      <c r="CFS1138"/>
      <c r="CFT1138"/>
      <c r="CFU1138"/>
      <c r="CFV1138"/>
      <c r="CFW1138"/>
      <c r="CFX1138"/>
      <c r="CFY1138"/>
      <c r="CFZ1138"/>
      <c r="CGA1138"/>
      <c r="CGB1138"/>
      <c r="CGC1138"/>
      <c r="CGD1138"/>
      <c r="CGE1138"/>
      <c r="CGF1138"/>
      <c r="CGG1138"/>
      <c r="CGH1138"/>
      <c r="CGI1138"/>
      <c r="CGJ1138"/>
      <c r="CGK1138"/>
      <c r="CGL1138"/>
      <c r="CGM1138"/>
      <c r="CGN1138"/>
      <c r="CGO1138"/>
      <c r="CGP1138"/>
      <c r="CGQ1138"/>
      <c r="CGR1138"/>
      <c r="CGS1138"/>
      <c r="CGT1138"/>
      <c r="CGU1138"/>
      <c r="CGV1138"/>
      <c r="CGW1138"/>
      <c r="CGX1138"/>
      <c r="CGY1138"/>
      <c r="CGZ1138"/>
      <c r="CHA1138"/>
      <c r="CHB1138"/>
      <c r="CHC1138"/>
      <c r="CHD1138"/>
      <c r="CHE1138"/>
      <c r="CHF1138"/>
      <c r="CHG1138"/>
      <c r="CHH1138"/>
      <c r="CHI1138"/>
      <c r="CHJ1138"/>
      <c r="CHK1138"/>
      <c r="CHL1138"/>
      <c r="CHM1138"/>
      <c r="CHN1138"/>
      <c r="CHO1138"/>
      <c r="CHP1138"/>
      <c r="CHQ1138"/>
      <c r="CHR1138"/>
      <c r="CHS1138"/>
      <c r="CHT1138"/>
      <c r="CHU1138"/>
      <c r="CHV1138"/>
      <c r="CHW1138"/>
      <c r="CHX1138"/>
      <c r="CHY1138"/>
      <c r="CHZ1138"/>
      <c r="CIA1138"/>
      <c r="CIB1138"/>
      <c r="CIC1138"/>
      <c r="CID1138"/>
      <c r="CIE1138"/>
      <c r="CIF1138"/>
      <c r="CIG1138"/>
      <c r="CIH1138"/>
      <c r="CII1138"/>
      <c r="CIJ1138"/>
      <c r="CIK1138"/>
      <c r="CIL1138"/>
      <c r="CIM1138"/>
      <c r="CIN1138"/>
      <c r="CIO1138"/>
      <c r="CIP1138"/>
      <c r="CIQ1138"/>
      <c r="CIR1138"/>
      <c r="CIS1138"/>
      <c r="CIT1138"/>
      <c r="CIU1138"/>
      <c r="CIV1138"/>
      <c r="CIW1138"/>
      <c r="CIX1138"/>
      <c r="CIY1138"/>
      <c r="CIZ1138"/>
      <c r="CJA1138"/>
    </row>
    <row r="1139" spans="2109:2289" ht="14.25">
      <c r="CCC1139"/>
      <c r="CCD1139"/>
      <c r="CCE1139"/>
      <c r="CCF1139"/>
      <c r="CCG1139"/>
      <c r="CCH1139"/>
      <c r="CCI1139"/>
      <c r="CCJ1139"/>
      <c r="CCK1139"/>
      <c r="CCL1139"/>
      <c r="CCM1139"/>
      <c r="CCN1139"/>
      <c r="CCO1139"/>
      <c r="CCP1139"/>
      <c r="CCQ1139"/>
      <c r="CCR1139"/>
      <c r="CCS1139"/>
      <c r="CCT1139"/>
      <c r="CCU1139"/>
      <c r="CCV1139"/>
      <c r="CCW1139"/>
      <c r="CCX1139"/>
      <c r="CCY1139"/>
      <c r="CCZ1139"/>
      <c r="CDA1139"/>
      <c r="CDB1139"/>
      <c r="CDC1139"/>
      <c r="CDD1139"/>
      <c r="CDE1139"/>
      <c r="CDF1139"/>
      <c r="CDG1139"/>
      <c r="CDH1139"/>
      <c r="CDI1139"/>
      <c r="CDJ1139"/>
      <c r="CDK1139"/>
      <c r="CDL1139"/>
      <c r="CDM1139"/>
      <c r="CDN1139"/>
      <c r="CDO1139"/>
      <c r="CDP1139"/>
      <c r="CDQ1139"/>
      <c r="CDR1139"/>
      <c r="CDS1139"/>
      <c r="CDT1139"/>
      <c r="CDU1139"/>
      <c r="CDV1139"/>
      <c r="CDW1139"/>
      <c r="CDX1139"/>
      <c r="CDY1139"/>
      <c r="CDZ1139"/>
      <c r="CEA1139"/>
      <c r="CEB1139"/>
      <c r="CEC1139"/>
      <c r="CED1139"/>
      <c r="CEE1139"/>
      <c r="CEF1139"/>
      <c r="CEG1139"/>
      <c r="CEH1139"/>
      <c r="CEI1139"/>
      <c r="CEJ1139"/>
      <c r="CEK1139"/>
      <c r="CEL1139"/>
      <c r="CEM1139"/>
      <c r="CEN1139"/>
      <c r="CEO1139"/>
      <c r="CEP1139"/>
      <c r="CEQ1139"/>
      <c r="CER1139"/>
      <c r="CES1139"/>
      <c r="CET1139"/>
      <c r="CEU1139"/>
      <c r="CEV1139"/>
      <c r="CEW1139"/>
      <c r="CEX1139"/>
      <c r="CEY1139"/>
      <c r="CEZ1139"/>
      <c r="CFA1139"/>
      <c r="CFB1139"/>
      <c r="CFC1139"/>
      <c r="CFD1139"/>
      <c r="CFE1139"/>
      <c r="CFF1139"/>
      <c r="CFG1139"/>
      <c r="CFH1139"/>
      <c r="CFI1139"/>
      <c r="CFJ1139"/>
      <c r="CFK1139"/>
      <c r="CFL1139"/>
      <c r="CFM1139"/>
      <c r="CFN1139"/>
      <c r="CFO1139"/>
      <c r="CFP1139"/>
      <c r="CFQ1139"/>
      <c r="CFR1139"/>
      <c r="CFS1139"/>
      <c r="CFT1139"/>
      <c r="CFU1139"/>
      <c r="CFV1139"/>
      <c r="CFW1139"/>
      <c r="CFX1139"/>
      <c r="CFY1139"/>
      <c r="CFZ1139"/>
      <c r="CGA1139"/>
      <c r="CGB1139"/>
      <c r="CGC1139"/>
      <c r="CGD1139"/>
      <c r="CGE1139"/>
      <c r="CGF1139"/>
      <c r="CGG1139"/>
      <c r="CGH1139"/>
      <c r="CGI1139"/>
      <c r="CGJ1139"/>
      <c r="CGK1139"/>
      <c r="CGL1139"/>
      <c r="CGM1139"/>
      <c r="CGN1139"/>
      <c r="CGO1139"/>
      <c r="CGP1139"/>
      <c r="CGQ1139"/>
      <c r="CGR1139"/>
      <c r="CGS1139"/>
      <c r="CGT1139"/>
      <c r="CGU1139"/>
      <c r="CGV1139"/>
      <c r="CGW1139"/>
      <c r="CGX1139"/>
      <c r="CGY1139"/>
      <c r="CGZ1139"/>
      <c r="CHA1139"/>
      <c r="CHB1139"/>
      <c r="CHC1139"/>
      <c r="CHD1139"/>
      <c r="CHE1139"/>
      <c r="CHF1139"/>
      <c r="CHG1139"/>
      <c r="CHH1139"/>
      <c r="CHI1139"/>
      <c r="CHJ1139"/>
      <c r="CHK1139"/>
      <c r="CHL1139"/>
      <c r="CHM1139"/>
      <c r="CHN1139"/>
      <c r="CHO1139"/>
      <c r="CHP1139"/>
      <c r="CHQ1139"/>
      <c r="CHR1139"/>
      <c r="CHS1139"/>
      <c r="CHT1139"/>
      <c r="CHU1139"/>
      <c r="CHV1139"/>
      <c r="CHW1139"/>
      <c r="CHX1139"/>
      <c r="CHY1139"/>
      <c r="CHZ1139"/>
      <c r="CIA1139"/>
      <c r="CIB1139"/>
      <c r="CIC1139"/>
      <c r="CID1139"/>
      <c r="CIE1139"/>
      <c r="CIF1139"/>
      <c r="CIG1139"/>
      <c r="CIH1139"/>
      <c r="CII1139"/>
      <c r="CIJ1139"/>
      <c r="CIK1139"/>
      <c r="CIL1139"/>
      <c r="CIM1139"/>
      <c r="CIN1139"/>
      <c r="CIO1139"/>
      <c r="CIP1139"/>
      <c r="CIQ1139"/>
      <c r="CIR1139"/>
      <c r="CIS1139"/>
      <c r="CIT1139"/>
      <c r="CIU1139"/>
      <c r="CIV1139"/>
      <c r="CIW1139"/>
      <c r="CIX1139"/>
      <c r="CIY1139"/>
      <c r="CIZ1139"/>
      <c r="CJA1139"/>
    </row>
    <row r="1140" spans="2109:2289" ht="14.25">
      <c r="CCC1140"/>
      <c r="CCD1140"/>
      <c r="CCE1140"/>
      <c r="CCF1140"/>
      <c r="CCG1140"/>
      <c r="CCH1140"/>
      <c r="CCI1140"/>
      <c r="CCJ1140"/>
      <c r="CCK1140"/>
      <c r="CCL1140"/>
      <c r="CCM1140"/>
      <c r="CCN1140"/>
      <c r="CCO1140"/>
      <c r="CCP1140"/>
      <c r="CCQ1140"/>
      <c r="CCR1140"/>
      <c r="CCS1140"/>
      <c r="CCT1140"/>
      <c r="CCU1140"/>
      <c r="CCV1140"/>
      <c r="CCW1140"/>
      <c r="CCX1140"/>
      <c r="CCY1140"/>
      <c r="CCZ1140"/>
      <c r="CDA1140"/>
      <c r="CDB1140"/>
      <c r="CDC1140"/>
      <c r="CDD1140"/>
      <c r="CDE1140"/>
      <c r="CDF1140"/>
      <c r="CDG1140"/>
      <c r="CDH1140"/>
      <c r="CDI1140"/>
      <c r="CDJ1140"/>
      <c r="CDK1140"/>
      <c r="CDL1140"/>
      <c r="CDM1140"/>
      <c r="CDN1140"/>
      <c r="CDO1140"/>
      <c r="CDP1140"/>
      <c r="CDQ1140"/>
      <c r="CDR1140"/>
      <c r="CDS1140"/>
      <c r="CDT1140"/>
      <c r="CDU1140"/>
      <c r="CDV1140"/>
      <c r="CDW1140"/>
      <c r="CDX1140"/>
      <c r="CDY1140"/>
      <c r="CDZ1140"/>
      <c r="CEA1140"/>
      <c r="CEB1140"/>
      <c r="CEC1140"/>
      <c r="CED1140"/>
      <c r="CEE1140"/>
      <c r="CEF1140"/>
      <c r="CEG1140"/>
      <c r="CEH1140"/>
      <c r="CEI1140"/>
      <c r="CEJ1140"/>
      <c r="CEK1140"/>
      <c r="CEL1140"/>
      <c r="CEM1140"/>
      <c r="CEN1140"/>
      <c r="CEO1140"/>
      <c r="CEP1140"/>
      <c r="CEQ1140"/>
      <c r="CER1140"/>
      <c r="CES1140"/>
      <c r="CET1140"/>
      <c r="CEU1140"/>
      <c r="CEV1140"/>
      <c r="CEW1140"/>
      <c r="CEX1140"/>
      <c r="CEY1140"/>
      <c r="CEZ1140"/>
      <c r="CFA1140"/>
      <c r="CFB1140"/>
      <c r="CFC1140"/>
      <c r="CFD1140"/>
      <c r="CFE1140"/>
      <c r="CFF1140"/>
      <c r="CFG1140"/>
      <c r="CFH1140"/>
      <c r="CFI1140"/>
      <c r="CFJ1140"/>
      <c r="CFK1140"/>
      <c r="CFL1140"/>
      <c r="CFM1140"/>
      <c r="CFN1140"/>
      <c r="CFO1140"/>
      <c r="CFP1140"/>
      <c r="CFQ1140"/>
      <c r="CFR1140"/>
      <c r="CFS1140"/>
      <c r="CFT1140"/>
      <c r="CFU1140"/>
      <c r="CFV1140"/>
      <c r="CFW1140"/>
      <c r="CFX1140"/>
      <c r="CFY1140"/>
      <c r="CFZ1140"/>
      <c r="CGA1140"/>
      <c r="CGB1140"/>
      <c r="CGC1140"/>
      <c r="CGD1140"/>
      <c r="CGE1140"/>
      <c r="CGF1140"/>
      <c r="CGG1140"/>
      <c r="CGH1140"/>
      <c r="CGI1140"/>
      <c r="CGJ1140"/>
      <c r="CGK1140"/>
      <c r="CGL1140"/>
      <c r="CGM1140"/>
      <c r="CGN1140"/>
      <c r="CGO1140"/>
      <c r="CGP1140"/>
      <c r="CGQ1140"/>
      <c r="CGR1140"/>
      <c r="CGS1140"/>
      <c r="CGT1140"/>
      <c r="CGU1140"/>
      <c r="CGV1140"/>
      <c r="CGW1140"/>
      <c r="CGX1140"/>
      <c r="CGY1140"/>
      <c r="CGZ1140"/>
      <c r="CHA1140"/>
      <c r="CHB1140"/>
      <c r="CHC1140"/>
      <c r="CHD1140"/>
      <c r="CHE1140"/>
      <c r="CHF1140"/>
      <c r="CHG1140"/>
      <c r="CHH1140"/>
      <c r="CHI1140"/>
      <c r="CHJ1140"/>
      <c r="CHK1140"/>
      <c r="CHL1140"/>
      <c r="CHM1140"/>
      <c r="CHN1140"/>
      <c r="CHO1140"/>
      <c r="CHP1140"/>
      <c r="CHQ1140"/>
      <c r="CHR1140"/>
      <c r="CHS1140"/>
      <c r="CHT1140"/>
      <c r="CHU1140"/>
      <c r="CHV1140"/>
      <c r="CHW1140"/>
      <c r="CHX1140"/>
      <c r="CHY1140"/>
      <c r="CHZ1140"/>
      <c r="CIA1140"/>
      <c r="CIB1140"/>
      <c r="CIC1140"/>
      <c r="CID1140"/>
      <c r="CIE1140"/>
      <c r="CIF1140"/>
      <c r="CIG1140"/>
      <c r="CIH1140"/>
      <c r="CII1140"/>
      <c r="CIJ1140"/>
      <c r="CIK1140"/>
      <c r="CIL1140"/>
      <c r="CIM1140"/>
      <c r="CIN1140"/>
      <c r="CIO1140"/>
      <c r="CIP1140"/>
      <c r="CIQ1140"/>
      <c r="CIR1140"/>
      <c r="CIS1140"/>
      <c r="CIT1140"/>
      <c r="CIU1140"/>
      <c r="CIV1140"/>
      <c r="CIW1140"/>
      <c r="CIX1140"/>
      <c r="CIY1140"/>
      <c r="CIZ1140"/>
      <c r="CJA1140"/>
    </row>
    <row r="1141" spans="2109:2289" ht="14.25">
      <c r="CCC1141"/>
      <c r="CCD1141"/>
      <c r="CCE1141"/>
      <c r="CCF1141"/>
      <c r="CCG1141"/>
      <c r="CCH1141"/>
      <c r="CCI1141"/>
      <c r="CCJ1141"/>
      <c r="CCK1141"/>
      <c r="CCL1141"/>
      <c r="CCM1141"/>
      <c r="CCN1141"/>
      <c r="CCO1141"/>
      <c r="CCP1141"/>
      <c r="CCQ1141"/>
      <c r="CCR1141"/>
      <c r="CCS1141"/>
      <c r="CCT1141"/>
      <c r="CCU1141"/>
      <c r="CCV1141"/>
      <c r="CCW1141"/>
      <c r="CCX1141"/>
      <c r="CCY1141"/>
      <c r="CCZ1141"/>
      <c r="CDA1141"/>
      <c r="CDB1141"/>
      <c r="CDC1141"/>
      <c r="CDD1141"/>
      <c r="CDE1141"/>
      <c r="CDF1141"/>
      <c r="CDG1141"/>
      <c r="CDH1141"/>
      <c r="CDI1141"/>
      <c r="CDJ1141"/>
      <c r="CDK1141"/>
      <c r="CDL1141"/>
      <c r="CDM1141"/>
      <c r="CDN1141"/>
      <c r="CDO1141"/>
      <c r="CDP1141"/>
      <c r="CDQ1141"/>
      <c r="CDR1141"/>
      <c r="CDS1141"/>
      <c r="CDT1141"/>
      <c r="CDU1141"/>
      <c r="CDV1141"/>
      <c r="CDW1141"/>
      <c r="CDX1141"/>
      <c r="CDY1141"/>
      <c r="CDZ1141"/>
      <c r="CEA1141"/>
      <c r="CEB1141"/>
      <c r="CEC1141"/>
      <c r="CED1141"/>
      <c r="CEE1141"/>
      <c r="CEF1141"/>
      <c r="CEG1141"/>
      <c r="CEH1141"/>
      <c r="CEI1141"/>
      <c r="CEJ1141"/>
      <c r="CEK1141"/>
      <c r="CEL1141"/>
      <c r="CEM1141"/>
      <c r="CEN1141"/>
      <c r="CEO1141"/>
      <c r="CEP1141"/>
      <c r="CEQ1141"/>
      <c r="CER1141"/>
      <c r="CES1141"/>
      <c r="CET1141"/>
      <c r="CEU1141"/>
      <c r="CEV1141"/>
      <c r="CEW1141"/>
      <c r="CEX1141"/>
      <c r="CEY1141"/>
      <c r="CEZ1141"/>
      <c r="CFA1141"/>
      <c r="CFB1141"/>
      <c r="CFC1141"/>
      <c r="CFD1141"/>
      <c r="CFE1141"/>
      <c r="CFF1141"/>
      <c r="CFG1141"/>
      <c r="CFH1141"/>
      <c r="CFI1141"/>
      <c r="CFJ1141"/>
      <c r="CFK1141"/>
      <c r="CFL1141"/>
      <c r="CFM1141"/>
      <c r="CFN1141"/>
      <c r="CFO1141"/>
      <c r="CFP1141"/>
      <c r="CFQ1141"/>
      <c r="CFR1141"/>
      <c r="CFS1141"/>
      <c r="CFT1141"/>
      <c r="CFU1141"/>
      <c r="CFV1141"/>
      <c r="CFW1141"/>
      <c r="CFX1141"/>
      <c r="CFY1141"/>
      <c r="CFZ1141"/>
      <c r="CGA1141"/>
      <c r="CGB1141"/>
      <c r="CGC1141"/>
      <c r="CGD1141"/>
      <c r="CGE1141"/>
      <c r="CGF1141"/>
      <c r="CGG1141"/>
      <c r="CGH1141"/>
      <c r="CGI1141"/>
      <c r="CGJ1141"/>
      <c r="CGK1141"/>
      <c r="CGL1141"/>
      <c r="CGM1141"/>
      <c r="CGN1141"/>
      <c r="CGO1141"/>
      <c r="CGP1141"/>
      <c r="CGQ1141"/>
      <c r="CGR1141"/>
      <c r="CGS1141"/>
      <c r="CGT1141"/>
      <c r="CGU1141"/>
      <c r="CGV1141"/>
      <c r="CGW1141"/>
      <c r="CGX1141"/>
      <c r="CGY1141"/>
      <c r="CGZ1141"/>
      <c r="CHA1141"/>
      <c r="CHB1141"/>
      <c r="CHC1141"/>
      <c r="CHD1141"/>
      <c r="CHE1141"/>
      <c r="CHF1141"/>
      <c r="CHG1141"/>
      <c r="CHH1141"/>
      <c r="CHI1141"/>
      <c r="CHJ1141"/>
      <c r="CHK1141"/>
      <c r="CHL1141"/>
      <c r="CHM1141"/>
      <c r="CHN1141"/>
      <c r="CHO1141"/>
      <c r="CHP1141"/>
      <c r="CHQ1141"/>
      <c r="CHR1141"/>
      <c r="CHS1141"/>
      <c r="CHT1141"/>
      <c r="CHU1141"/>
      <c r="CHV1141"/>
      <c r="CHW1141"/>
      <c r="CHX1141"/>
      <c r="CHY1141"/>
      <c r="CHZ1141"/>
      <c r="CIA1141"/>
      <c r="CIB1141"/>
      <c r="CIC1141"/>
      <c r="CID1141"/>
      <c r="CIE1141"/>
      <c r="CIF1141"/>
      <c r="CIG1141"/>
      <c r="CIH1141"/>
      <c r="CII1141"/>
      <c r="CIJ1141"/>
      <c r="CIK1141"/>
      <c r="CIL1141"/>
      <c r="CIM1141"/>
      <c r="CIN1141"/>
      <c r="CIO1141"/>
      <c r="CIP1141"/>
      <c r="CIQ1141"/>
      <c r="CIR1141"/>
      <c r="CIS1141"/>
      <c r="CIT1141"/>
      <c r="CIU1141"/>
      <c r="CIV1141"/>
      <c r="CIW1141"/>
      <c r="CIX1141"/>
      <c r="CIY1141"/>
      <c r="CIZ1141"/>
      <c r="CJA1141"/>
    </row>
    <row r="1142" spans="2109:2289" ht="14.25">
      <c r="CCC1142"/>
      <c r="CCD1142"/>
      <c r="CCE1142"/>
      <c r="CCF1142"/>
      <c r="CCG1142"/>
      <c r="CCH1142"/>
      <c r="CCI1142"/>
      <c r="CCJ1142"/>
      <c r="CCK1142"/>
      <c r="CCL1142"/>
      <c r="CCM1142"/>
      <c r="CCN1142"/>
      <c r="CCO1142"/>
      <c r="CCP1142"/>
      <c r="CCQ1142"/>
      <c r="CCR1142"/>
      <c r="CCS1142"/>
      <c r="CCT1142"/>
      <c r="CCU1142"/>
      <c r="CCV1142"/>
      <c r="CCW1142"/>
      <c r="CCX1142"/>
      <c r="CCY1142"/>
      <c r="CCZ1142"/>
      <c r="CDA1142"/>
      <c r="CDB1142"/>
      <c r="CDC1142"/>
      <c r="CDD1142"/>
      <c r="CDE1142"/>
      <c r="CDF1142"/>
      <c r="CDG1142"/>
      <c r="CDH1142"/>
      <c r="CDI1142"/>
      <c r="CDJ1142"/>
      <c r="CDK1142"/>
      <c r="CDL1142"/>
      <c r="CDM1142"/>
      <c r="CDN1142"/>
      <c r="CDO1142"/>
      <c r="CDP1142"/>
      <c r="CDQ1142"/>
      <c r="CDR1142"/>
      <c r="CDS1142"/>
      <c r="CDT1142"/>
      <c r="CDU1142"/>
      <c r="CDV1142"/>
      <c r="CDW1142"/>
      <c r="CDX1142"/>
      <c r="CDY1142"/>
      <c r="CDZ1142"/>
      <c r="CEA1142"/>
      <c r="CEB1142"/>
      <c r="CEC1142"/>
      <c r="CED1142"/>
      <c r="CEE1142"/>
      <c r="CEF1142"/>
      <c r="CEG1142"/>
      <c r="CEH1142"/>
      <c r="CEI1142"/>
      <c r="CEJ1142"/>
      <c r="CEK1142"/>
      <c r="CEL1142"/>
      <c r="CEM1142"/>
      <c r="CEN1142"/>
      <c r="CEO1142"/>
      <c r="CEP1142"/>
      <c r="CEQ1142"/>
      <c r="CER1142"/>
      <c r="CES1142"/>
      <c r="CET1142"/>
      <c r="CEU1142"/>
      <c r="CEV1142"/>
      <c r="CEW1142"/>
      <c r="CEX1142"/>
      <c r="CEY1142"/>
      <c r="CEZ1142"/>
      <c r="CFA1142"/>
      <c r="CFB1142"/>
      <c r="CFC1142"/>
      <c r="CFD1142"/>
      <c r="CFE1142"/>
      <c r="CFF1142"/>
      <c r="CFG1142"/>
      <c r="CFH1142"/>
      <c r="CFI1142"/>
      <c r="CFJ1142"/>
      <c r="CFK1142"/>
      <c r="CFL1142"/>
      <c r="CFM1142"/>
      <c r="CFN1142"/>
      <c r="CFO1142"/>
      <c r="CFP1142"/>
      <c r="CFQ1142"/>
      <c r="CFR1142"/>
      <c r="CFS1142"/>
      <c r="CFT1142"/>
      <c r="CFU1142"/>
      <c r="CFV1142"/>
      <c r="CFW1142"/>
      <c r="CFX1142"/>
      <c r="CFY1142"/>
      <c r="CFZ1142"/>
      <c r="CGA1142"/>
      <c r="CGB1142"/>
      <c r="CGC1142"/>
      <c r="CGD1142"/>
      <c r="CGE1142"/>
      <c r="CGF1142"/>
      <c r="CGG1142"/>
      <c r="CGH1142"/>
      <c r="CGI1142"/>
      <c r="CGJ1142"/>
      <c r="CGK1142"/>
      <c r="CGL1142"/>
      <c r="CGM1142"/>
      <c r="CGN1142"/>
      <c r="CGO1142"/>
      <c r="CGP1142"/>
      <c r="CGQ1142"/>
      <c r="CGR1142"/>
      <c r="CGS1142"/>
      <c r="CGT1142"/>
      <c r="CGU1142"/>
      <c r="CGV1142"/>
      <c r="CGW1142"/>
      <c r="CGX1142"/>
      <c r="CGY1142"/>
      <c r="CGZ1142"/>
      <c r="CHA1142"/>
      <c r="CHB1142"/>
      <c r="CHC1142"/>
      <c r="CHD1142"/>
      <c r="CHE1142"/>
      <c r="CHF1142"/>
      <c r="CHG1142"/>
      <c r="CHH1142"/>
      <c r="CHI1142"/>
      <c r="CHJ1142"/>
      <c r="CHK1142"/>
      <c r="CHL1142"/>
      <c r="CHM1142"/>
      <c r="CHN1142"/>
      <c r="CHO1142"/>
      <c r="CHP1142"/>
      <c r="CHQ1142"/>
      <c r="CHR1142"/>
      <c r="CHS1142"/>
      <c r="CHT1142"/>
      <c r="CHU1142"/>
      <c r="CHV1142"/>
      <c r="CHW1142"/>
      <c r="CHX1142"/>
      <c r="CHY1142"/>
      <c r="CHZ1142"/>
      <c r="CIA1142"/>
      <c r="CIB1142"/>
      <c r="CIC1142"/>
      <c r="CID1142"/>
      <c r="CIE1142"/>
      <c r="CIF1142"/>
      <c r="CIG1142"/>
      <c r="CIH1142"/>
      <c r="CII1142"/>
      <c r="CIJ1142"/>
      <c r="CIK1142"/>
      <c r="CIL1142"/>
      <c r="CIM1142"/>
      <c r="CIN1142"/>
      <c r="CIO1142"/>
      <c r="CIP1142"/>
      <c r="CIQ1142"/>
      <c r="CIR1142"/>
      <c r="CIS1142"/>
      <c r="CIT1142"/>
      <c r="CIU1142"/>
      <c r="CIV1142"/>
      <c r="CIW1142"/>
      <c r="CIX1142"/>
      <c r="CIY1142"/>
      <c r="CIZ1142"/>
      <c r="CJA1142"/>
    </row>
    <row r="1143" spans="2109:2289" ht="14.25">
      <c r="CCC1143"/>
      <c r="CCD1143"/>
      <c r="CCE1143"/>
      <c r="CCF1143"/>
      <c r="CCG1143"/>
      <c r="CCH1143"/>
      <c r="CCI1143"/>
      <c r="CCJ1143"/>
      <c r="CCK1143"/>
      <c r="CCL1143"/>
      <c r="CCM1143"/>
      <c r="CCN1143"/>
      <c r="CCO1143"/>
      <c r="CCP1143"/>
      <c r="CCQ1143"/>
      <c r="CCR1143"/>
      <c r="CCS1143"/>
      <c r="CCT1143"/>
      <c r="CCU1143"/>
      <c r="CCV1143"/>
      <c r="CCW1143"/>
      <c r="CCX1143"/>
      <c r="CCY1143"/>
      <c r="CCZ1143"/>
      <c r="CDA1143"/>
      <c r="CDB1143"/>
      <c r="CDC1143"/>
      <c r="CDD1143"/>
      <c r="CDE1143"/>
      <c r="CDF1143"/>
      <c r="CDG1143"/>
      <c r="CDH1143"/>
      <c r="CDI1143"/>
      <c r="CDJ1143"/>
      <c r="CDK1143"/>
      <c r="CDL1143"/>
      <c r="CDM1143"/>
      <c r="CDN1143"/>
      <c r="CDO1143"/>
      <c r="CDP1143"/>
      <c r="CDQ1143"/>
      <c r="CDR1143"/>
      <c r="CDS1143"/>
      <c r="CDT1143"/>
      <c r="CDU1143"/>
      <c r="CDV1143"/>
      <c r="CDW1143"/>
      <c r="CDX1143"/>
      <c r="CDY1143"/>
      <c r="CDZ1143"/>
      <c r="CEA1143"/>
      <c r="CEB1143"/>
      <c r="CEC1143"/>
      <c r="CED1143"/>
      <c r="CEE1143"/>
      <c r="CEF1143"/>
      <c r="CEG1143"/>
      <c r="CEH1143"/>
      <c r="CEI1143"/>
      <c r="CEJ1143"/>
      <c r="CEK1143"/>
      <c r="CEL1143"/>
      <c r="CEM1143"/>
      <c r="CEN1143"/>
      <c r="CEO1143"/>
      <c r="CEP1143"/>
      <c r="CEQ1143"/>
      <c r="CER1143"/>
      <c r="CES1143"/>
      <c r="CET1143"/>
      <c r="CEU1143"/>
      <c r="CEV1143"/>
      <c r="CEW1143"/>
      <c r="CEX1143"/>
      <c r="CEY1143"/>
      <c r="CEZ1143"/>
      <c r="CFA1143"/>
      <c r="CFB1143"/>
      <c r="CFC1143"/>
      <c r="CFD1143"/>
      <c r="CFE1143"/>
      <c r="CFF1143"/>
      <c r="CFG1143"/>
      <c r="CFH1143"/>
      <c r="CFI1143"/>
      <c r="CFJ1143"/>
      <c r="CFK1143"/>
      <c r="CFL1143"/>
      <c r="CFM1143"/>
      <c r="CFN1143"/>
      <c r="CFO1143"/>
      <c r="CFP1143"/>
      <c r="CFQ1143"/>
      <c r="CFR1143"/>
      <c r="CFS1143"/>
      <c r="CFT1143"/>
      <c r="CFU1143"/>
      <c r="CFV1143"/>
      <c r="CFW1143"/>
      <c r="CFX1143"/>
      <c r="CFY1143"/>
      <c r="CFZ1143"/>
      <c r="CGA1143"/>
      <c r="CGB1143"/>
      <c r="CGC1143"/>
      <c r="CGD1143"/>
      <c r="CGE1143"/>
      <c r="CGF1143"/>
      <c r="CGG1143"/>
      <c r="CGH1143"/>
      <c r="CGI1143"/>
      <c r="CGJ1143"/>
      <c r="CGK1143"/>
      <c r="CGL1143"/>
      <c r="CGM1143"/>
      <c r="CGN1143"/>
      <c r="CGO1143"/>
      <c r="CGP1143"/>
      <c r="CGQ1143"/>
      <c r="CGR1143"/>
      <c r="CGS1143"/>
      <c r="CGT1143"/>
      <c r="CGU1143"/>
      <c r="CGV1143"/>
      <c r="CGW1143"/>
      <c r="CGX1143"/>
      <c r="CGY1143"/>
      <c r="CGZ1143"/>
      <c r="CHA1143"/>
      <c r="CHB1143"/>
      <c r="CHC1143"/>
      <c r="CHD1143"/>
      <c r="CHE1143"/>
      <c r="CHF1143"/>
      <c r="CHG1143"/>
      <c r="CHH1143"/>
      <c r="CHI1143"/>
      <c r="CHJ1143"/>
      <c r="CHK1143"/>
      <c r="CHL1143"/>
      <c r="CHM1143"/>
      <c r="CHN1143"/>
      <c r="CHO1143"/>
      <c r="CHP1143"/>
      <c r="CHQ1143"/>
      <c r="CHR1143"/>
      <c r="CHS1143"/>
      <c r="CHT1143"/>
      <c r="CHU1143"/>
      <c r="CHV1143"/>
      <c r="CHW1143"/>
      <c r="CHX1143"/>
      <c r="CHY1143"/>
      <c r="CHZ1143"/>
      <c r="CIA1143"/>
      <c r="CIB1143"/>
      <c r="CIC1143"/>
      <c r="CID1143"/>
      <c r="CIE1143"/>
      <c r="CIF1143"/>
      <c r="CIG1143"/>
      <c r="CIH1143"/>
      <c r="CII1143"/>
      <c r="CIJ1143"/>
      <c r="CIK1143"/>
      <c r="CIL1143"/>
      <c r="CIM1143"/>
      <c r="CIN1143"/>
      <c r="CIO1143"/>
      <c r="CIP1143"/>
      <c r="CIQ1143"/>
      <c r="CIR1143"/>
      <c r="CIS1143"/>
      <c r="CIT1143"/>
      <c r="CIU1143"/>
      <c r="CIV1143"/>
      <c r="CIW1143"/>
      <c r="CIX1143"/>
      <c r="CIY1143"/>
      <c r="CIZ1143"/>
      <c r="CJA1143"/>
    </row>
    <row r="1144" spans="2109:2289" ht="14.25">
      <c r="CCC1144"/>
      <c r="CCD1144"/>
      <c r="CCE1144"/>
      <c r="CCF1144"/>
      <c r="CCG1144"/>
      <c r="CCH1144"/>
      <c r="CCI1144"/>
      <c r="CCJ1144"/>
      <c r="CCK1144"/>
      <c r="CCL1144"/>
      <c r="CCM1144"/>
      <c r="CCN1144"/>
      <c r="CCO1144"/>
      <c r="CCP1144"/>
      <c r="CCQ1144"/>
      <c r="CCR1144"/>
      <c r="CCS1144"/>
      <c r="CCT1144"/>
      <c r="CCU1144"/>
      <c r="CCV1144"/>
      <c r="CCW1144"/>
      <c r="CCX1144"/>
      <c r="CCY1144"/>
      <c r="CCZ1144"/>
      <c r="CDA1144"/>
      <c r="CDB1144"/>
      <c r="CDC1144"/>
      <c r="CDD1144"/>
      <c r="CDE1144"/>
      <c r="CDF1144"/>
      <c r="CDG1144"/>
      <c r="CDH1144"/>
      <c r="CDI1144"/>
      <c r="CDJ1144"/>
      <c r="CDK1144"/>
      <c r="CDL1144"/>
      <c r="CDM1144"/>
      <c r="CDN1144"/>
      <c r="CDO1144"/>
      <c r="CDP1144"/>
      <c r="CDQ1144"/>
      <c r="CDR1144"/>
      <c r="CDS1144"/>
      <c r="CDT1144"/>
      <c r="CDU1144"/>
      <c r="CDV1144"/>
      <c r="CDW1144"/>
      <c r="CDX1144"/>
      <c r="CDY1144"/>
      <c r="CDZ1144"/>
      <c r="CEA1144"/>
      <c r="CEB1144"/>
      <c r="CEC1144"/>
      <c r="CED1144"/>
      <c r="CEE1144"/>
      <c r="CEF1144"/>
      <c r="CEG1144"/>
      <c r="CEH1144"/>
      <c r="CEI1144"/>
      <c r="CEJ1144"/>
      <c r="CEK1144"/>
      <c r="CEL1144"/>
      <c r="CEM1144"/>
      <c r="CEN1144"/>
      <c r="CEO1144"/>
      <c r="CEP1144"/>
      <c r="CEQ1144"/>
      <c r="CER1144"/>
      <c r="CES1144"/>
      <c r="CET1144"/>
      <c r="CEU1144"/>
      <c r="CEV1144"/>
      <c r="CEW1144"/>
      <c r="CEX1144"/>
      <c r="CEY1144"/>
      <c r="CEZ1144"/>
      <c r="CFA1144"/>
      <c r="CFB1144"/>
      <c r="CFC1144"/>
      <c r="CFD1144"/>
      <c r="CFE1144"/>
      <c r="CFF1144"/>
      <c r="CFG1144"/>
      <c r="CFH1144"/>
      <c r="CFI1144"/>
      <c r="CFJ1144"/>
      <c r="CFK1144"/>
      <c r="CFL1144"/>
      <c r="CFM1144"/>
      <c r="CFN1144"/>
      <c r="CFO1144"/>
      <c r="CFP1144"/>
      <c r="CFQ1144"/>
      <c r="CFR1144"/>
      <c r="CFS1144"/>
      <c r="CFT1144"/>
      <c r="CFU1144"/>
      <c r="CFV1144"/>
      <c r="CFW1144"/>
      <c r="CFX1144"/>
      <c r="CFY1144"/>
      <c r="CFZ1144"/>
      <c r="CGA1144"/>
      <c r="CGB1144"/>
      <c r="CGC1144"/>
      <c r="CGD1144"/>
      <c r="CGE1144"/>
      <c r="CGF1144"/>
      <c r="CGG1144"/>
      <c r="CGH1144"/>
      <c r="CGI1144"/>
      <c r="CGJ1144"/>
      <c r="CGK1144"/>
      <c r="CGL1144"/>
      <c r="CGM1144"/>
      <c r="CGN1144"/>
      <c r="CGO1144"/>
      <c r="CGP1144"/>
      <c r="CGQ1144"/>
      <c r="CGR1144"/>
      <c r="CGS1144"/>
      <c r="CGT1144"/>
      <c r="CGU1144"/>
      <c r="CGV1144"/>
      <c r="CGW1144"/>
      <c r="CGX1144"/>
      <c r="CGY1144"/>
      <c r="CGZ1144"/>
      <c r="CHA1144"/>
      <c r="CHB1144"/>
      <c r="CHC1144"/>
      <c r="CHD1144"/>
      <c r="CHE1144"/>
      <c r="CHF1144"/>
      <c r="CHG1144"/>
      <c r="CHH1144"/>
      <c r="CHI1144"/>
      <c r="CHJ1144"/>
      <c r="CHK1144"/>
      <c r="CHL1144"/>
      <c r="CHM1144"/>
      <c r="CHN1144"/>
      <c r="CHO1144"/>
      <c r="CHP1144"/>
      <c r="CHQ1144"/>
      <c r="CHR1144"/>
      <c r="CHS1144"/>
      <c r="CHT1144"/>
      <c r="CHU1144"/>
      <c r="CHV1144"/>
      <c r="CHW1144"/>
      <c r="CHX1144"/>
      <c r="CHY1144"/>
      <c r="CHZ1144"/>
      <c r="CIA1144"/>
      <c r="CIB1144"/>
      <c r="CIC1144"/>
      <c r="CID1144"/>
      <c r="CIE1144"/>
      <c r="CIF1144"/>
      <c r="CIG1144"/>
      <c r="CIH1144"/>
      <c r="CII1144"/>
      <c r="CIJ1144"/>
      <c r="CIK1144"/>
      <c r="CIL1144"/>
      <c r="CIM1144"/>
      <c r="CIN1144"/>
      <c r="CIO1144"/>
      <c r="CIP1144"/>
      <c r="CIQ1144"/>
      <c r="CIR1144"/>
      <c r="CIS1144"/>
      <c r="CIT1144"/>
      <c r="CIU1144"/>
      <c r="CIV1144"/>
      <c r="CIW1144"/>
      <c r="CIX1144"/>
      <c r="CIY1144"/>
      <c r="CIZ1144"/>
      <c r="CJA1144"/>
    </row>
    <row r="1145" spans="2109:2289" ht="14.25">
      <c r="CCC1145"/>
      <c r="CCD1145"/>
      <c r="CCE1145"/>
      <c r="CCF1145"/>
      <c r="CCG1145"/>
      <c r="CCH1145"/>
      <c r="CCI1145"/>
      <c r="CCJ1145"/>
      <c r="CCK1145"/>
      <c r="CCL1145"/>
      <c r="CCM1145"/>
      <c r="CCN1145"/>
      <c r="CCO1145"/>
      <c r="CCP1145"/>
      <c r="CCQ1145"/>
      <c r="CCR1145"/>
      <c r="CCS1145"/>
      <c r="CCT1145"/>
      <c r="CCU1145"/>
      <c r="CCV1145"/>
      <c r="CCW1145"/>
      <c r="CCX1145"/>
      <c r="CCY1145"/>
      <c r="CCZ1145"/>
      <c r="CDA1145"/>
      <c r="CDB1145"/>
      <c r="CDC1145"/>
      <c r="CDD1145"/>
      <c r="CDE1145"/>
      <c r="CDF1145"/>
      <c r="CDG1145"/>
      <c r="CDH1145"/>
      <c r="CDI1145"/>
      <c r="CDJ1145"/>
      <c r="CDK1145"/>
      <c r="CDL1145"/>
      <c r="CDM1145"/>
      <c r="CDN1145"/>
      <c r="CDO1145"/>
      <c r="CDP1145"/>
      <c r="CDQ1145"/>
      <c r="CDR1145"/>
      <c r="CDS1145"/>
      <c r="CDT1145"/>
      <c r="CDU1145"/>
      <c r="CDV1145"/>
      <c r="CDW1145"/>
      <c r="CDX1145"/>
      <c r="CDY1145"/>
      <c r="CDZ1145"/>
      <c r="CEA1145"/>
      <c r="CEB1145"/>
      <c r="CEC1145"/>
      <c r="CED1145"/>
      <c r="CEE1145"/>
      <c r="CEF1145"/>
      <c r="CEG1145"/>
      <c r="CEH1145"/>
      <c r="CEI1145"/>
      <c r="CEJ1145"/>
      <c r="CEK1145"/>
      <c r="CEL1145"/>
      <c r="CEM1145"/>
      <c r="CEN1145"/>
      <c r="CEO1145"/>
      <c r="CEP1145"/>
      <c r="CEQ1145"/>
      <c r="CER1145"/>
      <c r="CES1145"/>
      <c r="CET1145"/>
      <c r="CEU1145"/>
      <c r="CEV1145"/>
      <c r="CEW1145"/>
      <c r="CEX1145"/>
      <c r="CEY1145"/>
      <c r="CEZ1145"/>
      <c r="CFA1145"/>
      <c r="CFB1145"/>
      <c r="CFC1145"/>
      <c r="CFD1145"/>
      <c r="CFE1145"/>
      <c r="CFF1145"/>
      <c r="CFG1145"/>
      <c r="CFH1145"/>
      <c r="CFI1145"/>
      <c r="CFJ1145"/>
      <c r="CFK1145"/>
      <c r="CFL1145"/>
      <c r="CFM1145"/>
      <c r="CFN1145"/>
      <c r="CFO1145"/>
      <c r="CFP1145"/>
      <c r="CFQ1145"/>
      <c r="CFR1145"/>
      <c r="CFS1145"/>
      <c r="CFT1145"/>
      <c r="CFU1145"/>
      <c r="CFV1145"/>
      <c r="CFW1145"/>
      <c r="CFX1145"/>
      <c r="CFY1145"/>
      <c r="CFZ1145"/>
      <c r="CGA1145"/>
      <c r="CGB1145"/>
      <c r="CGC1145"/>
      <c r="CGD1145"/>
      <c r="CGE1145"/>
      <c r="CGF1145"/>
      <c r="CGG1145"/>
      <c r="CGH1145"/>
      <c r="CGI1145"/>
      <c r="CGJ1145"/>
      <c r="CGK1145"/>
      <c r="CGL1145"/>
      <c r="CGM1145"/>
      <c r="CGN1145"/>
      <c r="CGO1145"/>
      <c r="CGP1145"/>
      <c r="CGQ1145"/>
      <c r="CGR1145"/>
      <c r="CGS1145"/>
      <c r="CGT1145"/>
      <c r="CGU1145"/>
      <c r="CGV1145"/>
      <c r="CGW1145"/>
      <c r="CGX1145"/>
      <c r="CGY1145"/>
      <c r="CGZ1145"/>
      <c r="CHA1145"/>
      <c r="CHB1145"/>
      <c r="CHC1145"/>
      <c r="CHD1145"/>
      <c r="CHE1145"/>
      <c r="CHF1145"/>
      <c r="CHG1145"/>
      <c r="CHH1145"/>
      <c r="CHI1145"/>
      <c r="CHJ1145"/>
      <c r="CHK1145"/>
      <c r="CHL1145"/>
      <c r="CHM1145"/>
      <c r="CHN1145"/>
      <c r="CHO1145"/>
      <c r="CHP1145"/>
      <c r="CHQ1145"/>
      <c r="CHR1145"/>
      <c r="CHS1145"/>
      <c r="CHT1145"/>
      <c r="CHU1145"/>
      <c r="CHV1145"/>
      <c r="CHW1145"/>
      <c r="CHX1145"/>
      <c r="CHY1145"/>
      <c r="CHZ1145"/>
      <c r="CIA1145"/>
      <c r="CIB1145"/>
      <c r="CIC1145"/>
      <c r="CID1145"/>
      <c r="CIE1145"/>
      <c r="CIF1145"/>
      <c r="CIG1145"/>
      <c r="CIH1145"/>
      <c r="CII1145"/>
      <c r="CIJ1145"/>
      <c r="CIK1145"/>
      <c r="CIL1145"/>
      <c r="CIM1145"/>
      <c r="CIN1145"/>
      <c r="CIO1145"/>
      <c r="CIP1145"/>
      <c r="CIQ1145"/>
      <c r="CIR1145"/>
      <c r="CIS1145"/>
      <c r="CIT1145"/>
      <c r="CIU1145"/>
      <c r="CIV1145"/>
      <c r="CIW1145"/>
      <c r="CIX1145"/>
      <c r="CIY1145"/>
      <c r="CIZ1145"/>
      <c r="CJA1145"/>
    </row>
    <row r="1146" spans="2109:2289" ht="14.25">
      <c r="CCC1146"/>
      <c r="CCD1146"/>
      <c r="CCE1146"/>
      <c r="CCF1146"/>
      <c r="CCG1146"/>
      <c r="CCH1146"/>
      <c r="CCI1146"/>
      <c r="CCJ1146"/>
      <c r="CCK1146"/>
      <c r="CCL1146"/>
      <c r="CCM1146"/>
      <c r="CCN1146"/>
      <c r="CCO1146"/>
      <c r="CCP1146"/>
      <c r="CCQ1146"/>
      <c r="CCR1146"/>
      <c r="CCS1146"/>
      <c r="CCT1146"/>
      <c r="CCU1146"/>
      <c r="CCV1146"/>
      <c r="CCW1146"/>
      <c r="CCX1146"/>
      <c r="CCY1146"/>
      <c r="CCZ1146"/>
      <c r="CDA1146"/>
      <c r="CDB1146"/>
      <c r="CDC1146"/>
      <c r="CDD1146"/>
      <c r="CDE1146"/>
      <c r="CDF1146"/>
      <c r="CDG1146"/>
      <c r="CDH1146"/>
      <c r="CDI1146"/>
      <c r="CDJ1146"/>
      <c r="CDK1146"/>
      <c r="CDL1146"/>
      <c r="CDM1146"/>
      <c r="CDN1146"/>
      <c r="CDO1146"/>
      <c r="CDP1146"/>
      <c r="CDQ1146"/>
      <c r="CDR1146"/>
      <c r="CDS1146"/>
      <c r="CDT1146"/>
      <c r="CDU1146"/>
      <c r="CDV1146"/>
      <c r="CDW1146"/>
      <c r="CDX1146"/>
      <c r="CDY1146"/>
      <c r="CDZ1146"/>
      <c r="CEA1146"/>
      <c r="CEB1146"/>
      <c r="CEC1146"/>
      <c r="CED1146"/>
      <c r="CEE1146"/>
      <c r="CEF1146"/>
      <c r="CEG1146"/>
      <c r="CEH1146"/>
      <c r="CEI1146"/>
      <c r="CEJ1146"/>
      <c r="CEK1146"/>
      <c r="CEL1146"/>
      <c r="CEM1146"/>
      <c r="CEN1146"/>
      <c r="CEO1146"/>
      <c r="CEP1146"/>
      <c r="CEQ1146"/>
      <c r="CER1146"/>
      <c r="CES1146"/>
      <c r="CET1146"/>
      <c r="CEU1146"/>
      <c r="CEV1146"/>
      <c r="CEW1146"/>
      <c r="CEX1146"/>
      <c r="CEY1146"/>
      <c r="CEZ1146"/>
      <c r="CFA1146"/>
      <c r="CFB1146"/>
      <c r="CFC1146"/>
      <c r="CFD1146"/>
      <c r="CFE1146"/>
      <c r="CFF1146"/>
      <c r="CFG1146"/>
      <c r="CFH1146"/>
      <c r="CFI1146"/>
      <c r="CFJ1146"/>
      <c r="CFK1146"/>
      <c r="CFL1146"/>
      <c r="CFM1146"/>
      <c r="CFN1146"/>
      <c r="CFO1146"/>
      <c r="CFP1146"/>
      <c r="CFQ1146"/>
      <c r="CFR1146"/>
      <c r="CFS1146"/>
      <c r="CFT1146"/>
      <c r="CFU1146"/>
      <c r="CFV1146"/>
      <c r="CFW1146"/>
      <c r="CFX1146"/>
      <c r="CFY1146"/>
      <c r="CFZ1146"/>
      <c r="CGA1146"/>
      <c r="CGB1146"/>
      <c r="CGC1146"/>
      <c r="CGD1146"/>
      <c r="CGE1146"/>
      <c r="CGF1146"/>
      <c r="CGG1146"/>
      <c r="CGH1146"/>
      <c r="CGI1146"/>
      <c r="CGJ1146"/>
      <c r="CGK1146"/>
      <c r="CGL1146"/>
      <c r="CGM1146"/>
      <c r="CGN1146"/>
      <c r="CGO1146"/>
      <c r="CGP1146"/>
      <c r="CGQ1146"/>
      <c r="CGR1146"/>
      <c r="CGS1146"/>
      <c r="CGT1146"/>
      <c r="CGU1146"/>
      <c r="CGV1146"/>
      <c r="CGW1146"/>
      <c r="CGX1146"/>
      <c r="CGY1146"/>
      <c r="CGZ1146"/>
      <c r="CHA1146"/>
      <c r="CHB1146"/>
      <c r="CHC1146"/>
      <c r="CHD1146"/>
      <c r="CHE1146"/>
      <c r="CHF1146"/>
      <c r="CHG1146"/>
      <c r="CHH1146"/>
      <c r="CHI1146"/>
      <c r="CHJ1146"/>
      <c r="CHK1146"/>
      <c r="CHL1146"/>
      <c r="CHM1146"/>
      <c r="CHN1146"/>
      <c r="CHO1146"/>
      <c r="CHP1146"/>
      <c r="CHQ1146"/>
      <c r="CHR1146"/>
      <c r="CHS1146"/>
      <c r="CHT1146"/>
      <c r="CHU1146"/>
      <c r="CHV1146"/>
      <c r="CHW1146"/>
      <c r="CHX1146"/>
      <c r="CHY1146"/>
      <c r="CHZ1146"/>
      <c r="CIA1146"/>
      <c r="CIB1146"/>
      <c r="CIC1146"/>
      <c r="CID1146"/>
      <c r="CIE1146"/>
      <c r="CIF1146"/>
      <c r="CIG1146"/>
      <c r="CIH1146"/>
      <c r="CII1146"/>
      <c r="CIJ1146"/>
      <c r="CIK1146"/>
      <c r="CIL1146"/>
      <c r="CIM1146"/>
      <c r="CIN1146"/>
      <c r="CIO1146"/>
      <c r="CIP1146"/>
      <c r="CIQ1146"/>
      <c r="CIR1146"/>
      <c r="CIS1146"/>
      <c r="CIT1146"/>
      <c r="CIU1146"/>
      <c r="CIV1146"/>
      <c r="CIW1146"/>
      <c r="CIX1146"/>
      <c r="CIY1146"/>
      <c r="CIZ1146"/>
      <c r="CJA1146"/>
    </row>
    <row r="1147" spans="2109:2289" ht="14.25">
      <c r="CCC1147"/>
      <c r="CCD1147"/>
      <c r="CCE1147"/>
      <c r="CCF1147"/>
      <c r="CCG1147"/>
      <c r="CCH1147"/>
      <c r="CCI1147"/>
      <c r="CCJ1147"/>
      <c r="CCK1147"/>
      <c r="CCL1147"/>
      <c r="CCM1147"/>
      <c r="CCN1147"/>
      <c r="CCO1147"/>
      <c r="CCP1147"/>
      <c r="CCQ1147"/>
      <c r="CCR1147"/>
      <c r="CCS1147"/>
      <c r="CCT1147"/>
      <c r="CCU1147"/>
      <c r="CCV1147"/>
      <c r="CCW1147"/>
      <c r="CCX1147"/>
      <c r="CCY1147"/>
      <c r="CCZ1147"/>
      <c r="CDA1147"/>
      <c r="CDB1147"/>
      <c r="CDC1147"/>
      <c r="CDD1147"/>
      <c r="CDE1147"/>
      <c r="CDF1147"/>
      <c r="CDG1147"/>
      <c r="CDH1147"/>
      <c r="CDI1147"/>
      <c r="CDJ1147"/>
      <c r="CDK1147"/>
      <c r="CDL1147"/>
      <c r="CDM1147"/>
      <c r="CDN1147"/>
      <c r="CDO1147"/>
      <c r="CDP1147"/>
      <c r="CDQ1147"/>
      <c r="CDR1147"/>
      <c r="CDS1147"/>
      <c r="CDT1147"/>
      <c r="CDU1147"/>
      <c r="CDV1147"/>
      <c r="CDW1147"/>
      <c r="CDX1147"/>
      <c r="CDY1147"/>
      <c r="CDZ1147"/>
      <c r="CEA1147"/>
      <c r="CEB1147"/>
      <c r="CEC1147"/>
      <c r="CED1147"/>
      <c r="CEE1147"/>
      <c r="CEF1147"/>
      <c r="CEG1147"/>
      <c r="CEH1147"/>
      <c r="CEI1147"/>
      <c r="CEJ1147"/>
      <c r="CEK1147"/>
      <c r="CEL1147"/>
      <c r="CEM1147"/>
      <c r="CEN1147"/>
      <c r="CEO1147"/>
      <c r="CEP1147"/>
      <c r="CEQ1147"/>
      <c r="CER1147"/>
      <c r="CES1147"/>
      <c r="CET1147"/>
      <c r="CEU1147"/>
      <c r="CEV1147"/>
      <c r="CEW1147"/>
      <c r="CEX1147"/>
      <c r="CEY1147"/>
      <c r="CEZ1147"/>
      <c r="CFA1147"/>
      <c r="CFB1147"/>
      <c r="CFC1147"/>
      <c r="CFD1147"/>
      <c r="CFE1147"/>
      <c r="CFF1147"/>
      <c r="CFG1147"/>
      <c r="CFH1147"/>
      <c r="CFI1147"/>
      <c r="CFJ1147"/>
      <c r="CFK1147"/>
      <c r="CFL1147"/>
      <c r="CFM1147"/>
      <c r="CFN1147"/>
      <c r="CFO1147"/>
      <c r="CFP1147"/>
      <c r="CFQ1147"/>
      <c r="CFR1147"/>
      <c r="CFS1147"/>
      <c r="CFT1147"/>
      <c r="CFU1147"/>
      <c r="CFV1147"/>
      <c r="CFW1147"/>
      <c r="CFX1147"/>
      <c r="CFY1147"/>
      <c r="CFZ1147"/>
      <c r="CGA1147"/>
      <c r="CGB1147"/>
      <c r="CGC1147"/>
      <c r="CGD1147"/>
      <c r="CGE1147"/>
      <c r="CGF1147"/>
      <c r="CGG1147"/>
      <c r="CGH1147"/>
      <c r="CGI1147"/>
      <c r="CGJ1147"/>
      <c r="CGK1147"/>
      <c r="CGL1147"/>
      <c r="CGM1147"/>
      <c r="CGN1147"/>
      <c r="CGO1147"/>
      <c r="CGP1147"/>
      <c r="CGQ1147"/>
      <c r="CGR1147"/>
      <c r="CGS1147"/>
      <c r="CGT1147"/>
      <c r="CGU1147"/>
      <c r="CGV1147"/>
      <c r="CGW1147"/>
      <c r="CGX1147"/>
      <c r="CGY1147"/>
      <c r="CGZ1147"/>
      <c r="CHA1147"/>
      <c r="CHB1147"/>
      <c r="CHC1147"/>
      <c r="CHD1147"/>
      <c r="CHE1147"/>
      <c r="CHF1147"/>
      <c r="CHG1147"/>
      <c r="CHH1147"/>
      <c r="CHI1147"/>
      <c r="CHJ1147"/>
      <c r="CHK1147"/>
      <c r="CHL1147"/>
      <c r="CHM1147"/>
      <c r="CHN1147"/>
      <c r="CHO1147"/>
      <c r="CHP1147"/>
      <c r="CHQ1147"/>
      <c r="CHR1147"/>
      <c r="CHS1147"/>
      <c r="CHT1147"/>
      <c r="CHU1147"/>
      <c r="CHV1147"/>
      <c r="CHW1147"/>
      <c r="CHX1147"/>
      <c r="CHY1147"/>
      <c r="CHZ1147"/>
      <c r="CIA1147"/>
      <c r="CIB1147"/>
      <c r="CIC1147"/>
      <c r="CID1147"/>
      <c r="CIE1147"/>
      <c r="CIF1147"/>
      <c r="CIG1147"/>
      <c r="CIH1147"/>
      <c r="CII1147"/>
      <c r="CIJ1147"/>
      <c r="CIK1147"/>
      <c r="CIL1147"/>
      <c r="CIM1147"/>
      <c r="CIN1147"/>
      <c r="CIO1147"/>
      <c r="CIP1147"/>
      <c r="CIQ1147"/>
      <c r="CIR1147"/>
      <c r="CIS1147"/>
      <c r="CIT1147"/>
      <c r="CIU1147"/>
      <c r="CIV1147"/>
      <c r="CIW1147"/>
      <c r="CIX1147"/>
      <c r="CIY1147"/>
      <c r="CIZ1147"/>
      <c r="CJA1147"/>
    </row>
    <row r="1148" spans="2109:2289" ht="14.25">
      <c r="CCC1148"/>
      <c r="CCD1148"/>
      <c r="CCE1148"/>
      <c r="CCF1148"/>
      <c r="CCG1148"/>
      <c r="CCH1148"/>
      <c r="CCI1148"/>
      <c r="CCJ1148"/>
      <c r="CCK1148"/>
      <c r="CCL1148"/>
      <c r="CCM1148"/>
      <c r="CCN1148"/>
      <c r="CCO1148"/>
      <c r="CCP1148"/>
      <c r="CCQ1148"/>
      <c r="CCR1148"/>
      <c r="CCS1148"/>
      <c r="CCT1148"/>
      <c r="CCU1148"/>
      <c r="CCV1148"/>
      <c r="CCW1148"/>
      <c r="CCX1148"/>
      <c r="CCY1148"/>
      <c r="CCZ1148"/>
      <c r="CDA1148"/>
      <c r="CDB1148"/>
      <c r="CDC1148"/>
      <c r="CDD1148"/>
      <c r="CDE1148"/>
      <c r="CDF1148"/>
      <c r="CDG1148"/>
      <c r="CDH1148"/>
      <c r="CDI1148"/>
      <c r="CDJ1148"/>
      <c r="CDK1148"/>
      <c r="CDL1148"/>
      <c r="CDM1148"/>
      <c r="CDN1148"/>
      <c r="CDO1148"/>
      <c r="CDP1148"/>
      <c r="CDQ1148"/>
      <c r="CDR1148"/>
      <c r="CDS1148"/>
      <c r="CDT1148"/>
      <c r="CDU1148"/>
      <c r="CDV1148"/>
      <c r="CDW1148"/>
      <c r="CDX1148"/>
      <c r="CDY1148"/>
      <c r="CDZ1148"/>
      <c r="CEA1148"/>
      <c r="CEB1148"/>
      <c r="CEC1148"/>
      <c r="CED1148"/>
      <c r="CEE1148"/>
      <c r="CEF1148"/>
      <c r="CEG1148"/>
      <c r="CEH1148"/>
      <c r="CEI1148"/>
      <c r="CEJ1148"/>
      <c r="CEK1148"/>
      <c r="CEL1148"/>
      <c r="CEM1148"/>
      <c r="CEN1148"/>
      <c r="CEO1148"/>
      <c r="CEP1148"/>
      <c r="CEQ1148"/>
      <c r="CER1148"/>
      <c r="CES1148"/>
      <c r="CET1148"/>
      <c r="CEU1148"/>
      <c r="CEV1148"/>
      <c r="CEW1148"/>
      <c r="CEX1148"/>
      <c r="CEY1148"/>
      <c r="CEZ1148"/>
      <c r="CFA1148"/>
      <c r="CFB1148"/>
      <c r="CFC1148"/>
      <c r="CFD1148"/>
      <c r="CFE1148"/>
      <c r="CFF1148"/>
      <c r="CFG1148"/>
      <c r="CFH1148"/>
      <c r="CFI1148"/>
      <c r="CFJ1148"/>
      <c r="CFK1148"/>
      <c r="CFL1148"/>
      <c r="CFM1148"/>
      <c r="CFN1148"/>
      <c r="CFO1148"/>
      <c r="CFP1148"/>
      <c r="CFQ1148"/>
      <c r="CFR1148"/>
      <c r="CFS1148"/>
      <c r="CFT1148"/>
      <c r="CFU1148"/>
      <c r="CFV1148"/>
      <c r="CFW1148"/>
      <c r="CFX1148"/>
      <c r="CFY1148"/>
      <c r="CFZ1148"/>
      <c r="CGA1148"/>
      <c r="CGB1148"/>
      <c r="CGC1148"/>
      <c r="CGD1148"/>
      <c r="CGE1148"/>
      <c r="CGF1148"/>
      <c r="CGG1148"/>
      <c r="CGH1148"/>
      <c r="CGI1148"/>
      <c r="CGJ1148"/>
      <c r="CGK1148"/>
      <c r="CGL1148"/>
      <c r="CGM1148"/>
      <c r="CGN1148"/>
      <c r="CGO1148"/>
      <c r="CGP1148"/>
      <c r="CGQ1148"/>
      <c r="CGR1148"/>
      <c r="CGS1148"/>
      <c r="CGT1148"/>
      <c r="CGU1148"/>
      <c r="CGV1148"/>
      <c r="CGW1148"/>
      <c r="CGX1148"/>
      <c r="CGY1148"/>
      <c r="CGZ1148"/>
      <c r="CHA1148"/>
      <c r="CHB1148"/>
      <c r="CHC1148"/>
      <c r="CHD1148"/>
      <c r="CHE1148"/>
      <c r="CHF1148"/>
      <c r="CHG1148"/>
      <c r="CHH1148"/>
      <c r="CHI1148"/>
      <c r="CHJ1148"/>
      <c r="CHK1148"/>
      <c r="CHL1148"/>
      <c r="CHM1148"/>
      <c r="CHN1148"/>
      <c r="CHO1148"/>
      <c r="CHP1148"/>
      <c r="CHQ1148"/>
      <c r="CHR1148"/>
      <c r="CHS1148"/>
      <c r="CHT1148"/>
      <c r="CHU1148"/>
      <c r="CHV1148"/>
      <c r="CHW1148"/>
      <c r="CHX1148"/>
      <c r="CHY1148"/>
      <c r="CHZ1148"/>
      <c r="CIA1148"/>
      <c r="CIB1148"/>
      <c r="CIC1148"/>
      <c r="CID1148"/>
      <c r="CIE1148"/>
      <c r="CIF1148"/>
      <c r="CIG1148"/>
      <c r="CIH1148"/>
      <c r="CII1148"/>
      <c r="CIJ1148"/>
      <c r="CIK1148"/>
      <c r="CIL1148"/>
      <c r="CIM1148"/>
      <c r="CIN1148"/>
      <c r="CIO1148"/>
      <c r="CIP1148"/>
      <c r="CIQ1148"/>
      <c r="CIR1148"/>
      <c r="CIS1148"/>
      <c r="CIT1148"/>
      <c r="CIU1148"/>
      <c r="CIV1148"/>
      <c r="CIW1148"/>
      <c r="CIX1148"/>
      <c r="CIY1148"/>
      <c r="CIZ1148"/>
      <c r="CJA1148"/>
    </row>
    <row r="1149" spans="2109:2289" ht="14.25">
      <c r="CCC1149"/>
      <c r="CCD1149"/>
      <c r="CCE1149"/>
      <c r="CCF1149"/>
      <c r="CCG1149"/>
      <c r="CCH1149"/>
      <c r="CCI1149"/>
      <c r="CCJ1149"/>
      <c r="CCK1149"/>
      <c r="CCL1149"/>
      <c r="CCM1149"/>
      <c r="CCN1149"/>
      <c r="CCO1149"/>
      <c r="CCP1149"/>
      <c r="CCQ1149"/>
      <c r="CCR1149"/>
      <c r="CCS1149"/>
      <c r="CCT1149"/>
      <c r="CCU1149"/>
      <c r="CCV1149"/>
      <c r="CCW1149"/>
      <c r="CCX1149"/>
      <c r="CCY1149"/>
      <c r="CCZ1149"/>
      <c r="CDA1149"/>
      <c r="CDB1149"/>
      <c r="CDC1149"/>
      <c r="CDD1149"/>
      <c r="CDE1149"/>
      <c r="CDF1149"/>
      <c r="CDG1149"/>
      <c r="CDH1149"/>
      <c r="CDI1149"/>
      <c r="CDJ1149"/>
      <c r="CDK1149"/>
      <c r="CDL1149"/>
      <c r="CDM1149"/>
      <c r="CDN1149"/>
      <c r="CDO1149"/>
      <c r="CDP1149"/>
      <c r="CDQ1149"/>
      <c r="CDR1149"/>
      <c r="CDS1149"/>
      <c r="CDT1149"/>
      <c r="CDU1149"/>
      <c r="CDV1149"/>
      <c r="CDW1149"/>
      <c r="CDX1149"/>
      <c r="CDY1149"/>
      <c r="CDZ1149"/>
      <c r="CEA1149"/>
      <c r="CEB1149"/>
      <c r="CEC1149"/>
      <c r="CED1149"/>
      <c r="CEE1149"/>
      <c r="CEF1149"/>
      <c r="CEG1149"/>
      <c r="CEH1149"/>
      <c r="CEI1149"/>
      <c r="CEJ1149"/>
      <c r="CEK1149"/>
      <c r="CEL1149"/>
      <c r="CEM1149"/>
      <c r="CEN1149"/>
      <c r="CEO1149"/>
      <c r="CEP1149"/>
      <c r="CEQ1149"/>
      <c r="CER1149"/>
      <c r="CES1149"/>
      <c r="CET1149"/>
      <c r="CEU1149"/>
      <c r="CEV1149"/>
      <c r="CEW1149"/>
      <c r="CEX1149"/>
      <c r="CEY1149"/>
      <c r="CEZ1149"/>
      <c r="CFA1149"/>
      <c r="CFB1149"/>
      <c r="CFC1149"/>
      <c r="CFD1149"/>
      <c r="CFE1149"/>
      <c r="CFF1149"/>
      <c r="CFG1149"/>
      <c r="CFH1149"/>
      <c r="CFI1149"/>
      <c r="CFJ1149"/>
      <c r="CFK1149"/>
      <c r="CFL1149"/>
      <c r="CFM1149"/>
      <c r="CFN1149"/>
      <c r="CFO1149"/>
      <c r="CFP1149"/>
      <c r="CFQ1149"/>
      <c r="CFR1149"/>
      <c r="CFS1149"/>
      <c r="CFT1149"/>
      <c r="CFU1149"/>
      <c r="CFV1149"/>
      <c r="CFW1149"/>
      <c r="CFX1149"/>
      <c r="CFY1149"/>
      <c r="CFZ1149"/>
      <c r="CGA1149"/>
      <c r="CGB1149"/>
      <c r="CGC1149"/>
      <c r="CGD1149"/>
      <c r="CGE1149"/>
      <c r="CGF1149"/>
      <c r="CGG1149"/>
      <c r="CGH1149"/>
      <c r="CGI1149"/>
      <c r="CGJ1149"/>
      <c r="CGK1149"/>
      <c r="CGL1149"/>
      <c r="CGM1149"/>
      <c r="CGN1149"/>
      <c r="CGO1149"/>
      <c r="CGP1149"/>
      <c r="CGQ1149"/>
      <c r="CGR1149"/>
      <c r="CGS1149"/>
      <c r="CGT1149"/>
      <c r="CGU1149"/>
      <c r="CGV1149"/>
      <c r="CGW1149"/>
      <c r="CGX1149"/>
      <c r="CGY1149"/>
      <c r="CGZ1149"/>
      <c r="CHA1149"/>
      <c r="CHB1149"/>
      <c r="CHC1149"/>
      <c r="CHD1149"/>
      <c r="CHE1149"/>
      <c r="CHF1149"/>
      <c r="CHG1149"/>
      <c r="CHH1149"/>
      <c r="CHI1149"/>
      <c r="CHJ1149"/>
      <c r="CHK1149"/>
      <c r="CHL1149"/>
      <c r="CHM1149"/>
      <c r="CHN1149"/>
      <c r="CHO1149"/>
      <c r="CHP1149"/>
      <c r="CHQ1149"/>
      <c r="CHR1149"/>
      <c r="CHS1149"/>
      <c r="CHT1149"/>
      <c r="CHU1149"/>
      <c r="CHV1149"/>
      <c r="CHW1149"/>
      <c r="CHX1149"/>
      <c r="CHY1149"/>
      <c r="CHZ1149"/>
      <c r="CIA1149"/>
      <c r="CIB1149"/>
      <c r="CIC1149"/>
      <c r="CID1149"/>
      <c r="CIE1149"/>
      <c r="CIF1149"/>
      <c r="CIG1149"/>
      <c r="CIH1149"/>
      <c r="CII1149"/>
      <c r="CIJ1149"/>
      <c r="CIK1149"/>
      <c r="CIL1149"/>
      <c r="CIM1149"/>
      <c r="CIN1149"/>
      <c r="CIO1149"/>
      <c r="CIP1149"/>
      <c r="CIQ1149"/>
      <c r="CIR1149"/>
      <c r="CIS1149"/>
      <c r="CIT1149"/>
      <c r="CIU1149"/>
      <c r="CIV1149"/>
      <c r="CIW1149"/>
      <c r="CIX1149"/>
      <c r="CIY1149"/>
      <c r="CIZ1149"/>
      <c r="CJA1149"/>
    </row>
    <row r="1150" spans="2109:2289" ht="14.25">
      <c r="CCC1150"/>
      <c r="CCD1150"/>
      <c r="CCE1150"/>
      <c r="CCF1150"/>
      <c r="CCG1150"/>
      <c r="CCH1150"/>
      <c r="CCI1150"/>
      <c r="CCJ1150"/>
      <c r="CCK1150"/>
      <c r="CCL1150"/>
      <c r="CCM1150"/>
      <c r="CCN1150"/>
      <c r="CCO1150"/>
      <c r="CCP1150"/>
      <c r="CCQ1150"/>
      <c r="CCR1150"/>
      <c r="CCS1150"/>
      <c r="CCT1150"/>
      <c r="CCU1150"/>
      <c r="CCV1150"/>
      <c r="CCW1150"/>
      <c r="CCX1150"/>
      <c r="CCY1150"/>
      <c r="CCZ1150"/>
      <c r="CDA1150"/>
      <c r="CDB1150"/>
      <c r="CDC1150"/>
      <c r="CDD1150"/>
      <c r="CDE1150"/>
      <c r="CDF1150"/>
      <c r="CDG1150"/>
      <c r="CDH1150"/>
      <c r="CDI1150"/>
      <c r="CDJ1150"/>
      <c r="CDK1150"/>
      <c r="CDL1150"/>
      <c r="CDM1150"/>
      <c r="CDN1150"/>
      <c r="CDO1150"/>
      <c r="CDP1150"/>
      <c r="CDQ1150"/>
      <c r="CDR1150"/>
      <c r="CDS1150"/>
      <c r="CDT1150"/>
      <c r="CDU1150"/>
      <c r="CDV1150"/>
      <c r="CDW1150"/>
      <c r="CDX1150"/>
      <c r="CDY1150"/>
      <c r="CDZ1150"/>
      <c r="CEA1150"/>
      <c r="CEB1150"/>
      <c r="CEC1150"/>
      <c r="CED1150"/>
      <c r="CEE1150"/>
      <c r="CEF1150"/>
      <c r="CEG1150"/>
      <c r="CEH1150"/>
      <c r="CEI1150"/>
      <c r="CEJ1150"/>
      <c r="CEK1150"/>
      <c r="CEL1150"/>
      <c r="CEM1150"/>
      <c r="CEN1150"/>
      <c r="CEO1150"/>
      <c r="CEP1150"/>
      <c r="CEQ1150"/>
      <c r="CER1150"/>
      <c r="CES1150"/>
      <c r="CET1150"/>
      <c r="CEU1150"/>
      <c r="CEV1150"/>
      <c r="CEW1150"/>
      <c r="CEX1150"/>
      <c r="CEY1150"/>
      <c r="CEZ1150"/>
      <c r="CFA1150"/>
      <c r="CFB1150"/>
      <c r="CFC1150"/>
      <c r="CFD1150"/>
      <c r="CFE1150"/>
      <c r="CFF1150"/>
      <c r="CFG1150"/>
      <c r="CFH1150"/>
      <c r="CFI1150"/>
      <c r="CFJ1150"/>
      <c r="CFK1150"/>
      <c r="CFL1150"/>
      <c r="CFM1150"/>
      <c r="CFN1150"/>
      <c r="CFO1150"/>
      <c r="CFP1150"/>
      <c r="CFQ1150"/>
      <c r="CFR1150"/>
      <c r="CFS1150"/>
      <c r="CFT1150"/>
      <c r="CFU1150"/>
      <c r="CFV1150"/>
      <c r="CFW1150"/>
      <c r="CFX1150"/>
      <c r="CFY1150"/>
      <c r="CFZ1150"/>
      <c r="CGA1150"/>
      <c r="CGB1150"/>
      <c r="CGC1150"/>
      <c r="CGD1150"/>
      <c r="CGE1150"/>
      <c r="CGF1150"/>
      <c r="CGG1150"/>
      <c r="CGH1150"/>
      <c r="CGI1150"/>
      <c r="CGJ1150"/>
      <c r="CGK1150"/>
      <c r="CGL1150"/>
      <c r="CGM1150"/>
      <c r="CGN1150"/>
      <c r="CGO1150"/>
      <c r="CGP1150"/>
      <c r="CGQ1150"/>
      <c r="CGR1150"/>
      <c r="CGS1150"/>
      <c r="CGT1150"/>
      <c r="CGU1150"/>
      <c r="CGV1150"/>
      <c r="CGW1150"/>
      <c r="CGX1150"/>
      <c r="CGY1150"/>
      <c r="CGZ1150"/>
      <c r="CHA1150"/>
      <c r="CHB1150"/>
      <c r="CHC1150"/>
      <c r="CHD1150"/>
      <c r="CHE1150"/>
      <c r="CHF1150"/>
      <c r="CHG1150"/>
      <c r="CHH1150"/>
      <c r="CHI1150"/>
      <c r="CHJ1150"/>
      <c r="CHK1150"/>
      <c r="CHL1150"/>
      <c r="CHM1150"/>
      <c r="CHN1150"/>
      <c r="CHO1150"/>
      <c r="CHP1150"/>
      <c r="CHQ1150"/>
      <c r="CHR1150"/>
      <c r="CHS1150"/>
      <c r="CHT1150"/>
      <c r="CHU1150"/>
      <c r="CHV1150"/>
      <c r="CHW1150"/>
      <c r="CHX1150"/>
      <c r="CHY1150"/>
      <c r="CHZ1150"/>
      <c r="CIA1150"/>
      <c r="CIB1150"/>
      <c r="CIC1150"/>
      <c r="CID1150"/>
      <c r="CIE1150"/>
      <c r="CIF1150"/>
      <c r="CIG1150"/>
      <c r="CIH1150"/>
      <c r="CII1150"/>
      <c r="CIJ1150"/>
      <c r="CIK1150"/>
      <c r="CIL1150"/>
      <c r="CIM1150"/>
      <c r="CIN1150"/>
      <c r="CIO1150"/>
      <c r="CIP1150"/>
      <c r="CIQ1150"/>
      <c r="CIR1150"/>
      <c r="CIS1150"/>
      <c r="CIT1150"/>
      <c r="CIU1150"/>
      <c r="CIV1150"/>
      <c r="CIW1150"/>
      <c r="CIX1150"/>
      <c r="CIY1150"/>
      <c r="CIZ1150"/>
      <c r="CJA1150"/>
    </row>
    <row r="1151" spans="2109:2289" ht="14.25">
      <c r="CCC1151"/>
      <c r="CCD1151"/>
      <c r="CCE1151"/>
      <c r="CCF1151"/>
      <c r="CCG1151"/>
      <c r="CCH1151"/>
      <c r="CCI1151"/>
      <c r="CCJ1151"/>
      <c r="CCK1151"/>
      <c r="CCL1151"/>
      <c r="CCM1151"/>
      <c r="CCN1151"/>
      <c r="CCO1151"/>
      <c r="CCP1151"/>
      <c r="CCQ1151"/>
      <c r="CCR1151"/>
      <c r="CCS1151"/>
      <c r="CCT1151"/>
      <c r="CCU1151"/>
      <c r="CCV1151"/>
      <c r="CCW1151"/>
      <c r="CCX1151"/>
      <c r="CCY1151"/>
      <c r="CCZ1151"/>
      <c r="CDA1151"/>
      <c r="CDB1151"/>
      <c r="CDC1151"/>
      <c r="CDD1151"/>
      <c r="CDE1151"/>
      <c r="CDF1151"/>
      <c r="CDG1151"/>
      <c r="CDH1151"/>
      <c r="CDI1151"/>
      <c r="CDJ1151"/>
      <c r="CDK1151"/>
      <c r="CDL1151"/>
      <c r="CDM1151"/>
      <c r="CDN1151"/>
      <c r="CDO1151"/>
      <c r="CDP1151"/>
      <c r="CDQ1151"/>
      <c r="CDR1151"/>
      <c r="CDS1151"/>
      <c r="CDT1151"/>
      <c r="CDU1151"/>
      <c r="CDV1151"/>
      <c r="CDW1151"/>
      <c r="CDX1151"/>
      <c r="CDY1151"/>
      <c r="CDZ1151"/>
      <c r="CEA1151"/>
      <c r="CEB1151"/>
      <c r="CEC1151"/>
      <c r="CED1151"/>
      <c r="CEE1151"/>
      <c r="CEF1151"/>
      <c r="CEG1151"/>
      <c r="CEH1151"/>
      <c r="CEI1151"/>
      <c r="CEJ1151"/>
      <c r="CEK1151"/>
      <c r="CEL1151"/>
      <c r="CEM1151"/>
      <c r="CEN1151"/>
      <c r="CEO1151"/>
      <c r="CEP1151"/>
      <c r="CEQ1151"/>
      <c r="CER1151"/>
      <c r="CES1151"/>
      <c r="CET1151"/>
      <c r="CEU1151"/>
      <c r="CEV1151"/>
      <c r="CEW1151"/>
      <c r="CEX1151"/>
      <c r="CEY1151"/>
      <c r="CEZ1151"/>
      <c r="CFA1151"/>
      <c r="CFB1151"/>
      <c r="CFC1151"/>
      <c r="CFD1151"/>
      <c r="CFE1151"/>
      <c r="CFF1151"/>
      <c r="CFG1151"/>
      <c r="CFH1151"/>
      <c r="CFI1151"/>
      <c r="CFJ1151"/>
      <c r="CFK1151"/>
      <c r="CFL1151"/>
      <c r="CFM1151"/>
      <c r="CFN1151"/>
      <c r="CFO1151"/>
      <c r="CFP1151"/>
      <c r="CFQ1151"/>
      <c r="CFR1151"/>
      <c r="CFS1151"/>
      <c r="CFT1151"/>
      <c r="CFU1151"/>
      <c r="CFV1151"/>
      <c r="CFW1151"/>
      <c r="CFX1151"/>
      <c r="CFY1151"/>
      <c r="CFZ1151"/>
      <c r="CGA1151"/>
      <c r="CGB1151"/>
      <c r="CGC1151"/>
      <c r="CGD1151"/>
      <c r="CGE1151"/>
      <c r="CGF1151"/>
      <c r="CGG1151"/>
      <c r="CGH1151"/>
      <c r="CGI1151"/>
      <c r="CGJ1151"/>
      <c r="CGK1151"/>
      <c r="CGL1151"/>
      <c r="CGM1151"/>
      <c r="CGN1151"/>
      <c r="CGO1151"/>
      <c r="CGP1151"/>
      <c r="CGQ1151"/>
      <c r="CGR1151"/>
      <c r="CGS1151"/>
      <c r="CGT1151"/>
      <c r="CGU1151"/>
      <c r="CGV1151"/>
      <c r="CGW1151"/>
      <c r="CGX1151"/>
      <c r="CGY1151"/>
      <c r="CGZ1151"/>
      <c r="CHA1151"/>
      <c r="CHB1151"/>
      <c r="CHC1151"/>
      <c r="CHD1151"/>
      <c r="CHE1151"/>
      <c r="CHF1151"/>
      <c r="CHG1151"/>
      <c r="CHH1151"/>
      <c r="CHI1151"/>
      <c r="CHJ1151"/>
      <c r="CHK1151"/>
      <c r="CHL1151"/>
      <c r="CHM1151"/>
      <c r="CHN1151"/>
      <c r="CHO1151"/>
      <c r="CHP1151"/>
      <c r="CHQ1151"/>
      <c r="CHR1151"/>
      <c r="CHS1151"/>
      <c r="CHT1151"/>
      <c r="CHU1151"/>
      <c r="CHV1151"/>
      <c r="CHW1151"/>
      <c r="CHX1151"/>
      <c r="CHY1151"/>
      <c r="CHZ1151"/>
      <c r="CIA1151"/>
      <c r="CIB1151"/>
      <c r="CIC1151"/>
      <c r="CID1151"/>
      <c r="CIE1151"/>
      <c r="CIF1151"/>
      <c r="CIG1151"/>
      <c r="CIH1151"/>
      <c r="CII1151"/>
      <c r="CIJ1151"/>
      <c r="CIK1151"/>
      <c r="CIL1151"/>
      <c r="CIM1151"/>
      <c r="CIN1151"/>
      <c r="CIO1151"/>
      <c r="CIP1151"/>
      <c r="CIQ1151"/>
      <c r="CIR1151"/>
      <c r="CIS1151"/>
      <c r="CIT1151"/>
      <c r="CIU1151"/>
      <c r="CIV1151"/>
      <c r="CIW1151"/>
      <c r="CIX1151"/>
      <c r="CIY1151"/>
      <c r="CIZ1151"/>
      <c r="CJA1151"/>
    </row>
    <row r="1152" spans="2109:2289" ht="14.25">
      <c r="CCC1152"/>
      <c r="CCD1152"/>
      <c r="CCE1152"/>
      <c r="CCF1152"/>
      <c r="CCG1152"/>
      <c r="CCH1152"/>
      <c r="CCI1152"/>
      <c r="CCJ1152"/>
      <c r="CCK1152"/>
      <c r="CCL1152"/>
      <c r="CCM1152"/>
      <c r="CCN1152"/>
      <c r="CCO1152"/>
      <c r="CCP1152"/>
      <c r="CCQ1152"/>
      <c r="CCR1152"/>
      <c r="CCS1152"/>
      <c r="CCT1152"/>
      <c r="CCU1152"/>
      <c r="CCV1152"/>
      <c r="CCW1152"/>
      <c r="CCX1152"/>
      <c r="CCY1152"/>
      <c r="CCZ1152"/>
      <c r="CDA1152"/>
      <c r="CDB1152"/>
      <c r="CDC1152"/>
      <c r="CDD1152"/>
      <c r="CDE1152"/>
      <c r="CDF1152"/>
      <c r="CDG1152"/>
      <c r="CDH1152"/>
      <c r="CDI1152"/>
      <c r="CDJ1152"/>
      <c r="CDK1152"/>
      <c r="CDL1152"/>
      <c r="CDM1152"/>
      <c r="CDN1152"/>
      <c r="CDO1152"/>
      <c r="CDP1152"/>
      <c r="CDQ1152"/>
      <c r="CDR1152"/>
      <c r="CDS1152"/>
      <c r="CDT1152"/>
      <c r="CDU1152"/>
      <c r="CDV1152"/>
      <c r="CDW1152"/>
      <c r="CDX1152"/>
      <c r="CDY1152"/>
      <c r="CDZ1152"/>
      <c r="CEA1152"/>
      <c r="CEB1152"/>
      <c r="CEC1152"/>
      <c r="CED1152"/>
      <c r="CEE1152"/>
      <c r="CEF1152"/>
      <c r="CEG1152"/>
      <c r="CEH1152"/>
      <c r="CEI1152"/>
      <c r="CEJ1152"/>
      <c r="CEK1152"/>
      <c r="CEL1152"/>
      <c r="CEM1152"/>
      <c r="CEN1152"/>
      <c r="CEO1152"/>
      <c r="CEP1152"/>
      <c r="CEQ1152"/>
      <c r="CER1152"/>
      <c r="CES1152"/>
      <c r="CET1152"/>
      <c r="CEU1152"/>
      <c r="CEV1152"/>
      <c r="CEW1152"/>
      <c r="CEX1152"/>
      <c r="CEY1152"/>
      <c r="CEZ1152"/>
      <c r="CFA1152"/>
      <c r="CFB1152"/>
      <c r="CFC1152"/>
      <c r="CFD1152"/>
      <c r="CFE1152"/>
      <c r="CFF1152"/>
      <c r="CFG1152"/>
      <c r="CFH1152"/>
      <c r="CFI1152"/>
      <c r="CFJ1152"/>
      <c r="CFK1152"/>
      <c r="CFL1152"/>
      <c r="CFM1152"/>
      <c r="CFN1152"/>
      <c r="CFO1152"/>
      <c r="CFP1152"/>
      <c r="CFQ1152"/>
      <c r="CFR1152"/>
      <c r="CFS1152"/>
      <c r="CFT1152"/>
      <c r="CFU1152"/>
      <c r="CFV1152"/>
      <c r="CFW1152"/>
      <c r="CFX1152"/>
      <c r="CFY1152"/>
      <c r="CFZ1152"/>
      <c r="CGA1152"/>
      <c r="CGB1152"/>
      <c r="CGC1152"/>
      <c r="CGD1152"/>
      <c r="CGE1152"/>
      <c r="CGF1152"/>
      <c r="CGG1152"/>
      <c r="CGH1152"/>
      <c r="CGI1152"/>
      <c r="CGJ1152"/>
      <c r="CGK1152"/>
      <c r="CGL1152"/>
      <c r="CGM1152"/>
      <c r="CGN1152"/>
      <c r="CGO1152"/>
      <c r="CGP1152"/>
      <c r="CGQ1152"/>
      <c r="CGR1152"/>
      <c r="CGS1152"/>
      <c r="CGT1152"/>
      <c r="CGU1152"/>
      <c r="CGV1152"/>
      <c r="CGW1152"/>
      <c r="CGX1152"/>
      <c r="CGY1152"/>
      <c r="CGZ1152"/>
      <c r="CHA1152"/>
      <c r="CHB1152"/>
      <c r="CHC1152"/>
      <c r="CHD1152"/>
      <c r="CHE1152"/>
      <c r="CHF1152"/>
      <c r="CHG1152"/>
      <c r="CHH1152"/>
      <c r="CHI1152"/>
      <c r="CHJ1152"/>
      <c r="CHK1152"/>
      <c r="CHL1152"/>
      <c r="CHM1152"/>
      <c r="CHN1152"/>
      <c r="CHO1152"/>
      <c r="CHP1152"/>
      <c r="CHQ1152"/>
      <c r="CHR1152"/>
      <c r="CHS1152"/>
      <c r="CHT1152"/>
      <c r="CHU1152"/>
      <c r="CHV1152"/>
      <c r="CHW1152"/>
      <c r="CHX1152"/>
      <c r="CHY1152"/>
      <c r="CHZ1152"/>
      <c r="CIA1152"/>
      <c r="CIB1152"/>
      <c r="CIC1152"/>
      <c r="CID1152"/>
      <c r="CIE1152"/>
      <c r="CIF1152"/>
      <c r="CIG1152"/>
      <c r="CIH1152"/>
      <c r="CII1152"/>
      <c r="CIJ1152"/>
      <c r="CIK1152"/>
      <c r="CIL1152"/>
      <c r="CIM1152"/>
      <c r="CIN1152"/>
      <c r="CIO1152"/>
      <c r="CIP1152"/>
      <c r="CIQ1152"/>
      <c r="CIR1152"/>
      <c r="CIS1152"/>
      <c r="CIT1152"/>
      <c r="CIU1152"/>
      <c r="CIV1152"/>
      <c r="CIW1152"/>
      <c r="CIX1152"/>
      <c r="CIY1152"/>
      <c r="CIZ1152"/>
      <c r="CJA1152"/>
    </row>
    <row r="1153" spans="2109:2289" ht="14.25">
      <c r="CCC1153"/>
      <c r="CCD1153"/>
      <c r="CCE1153"/>
      <c r="CCF1153"/>
      <c r="CCG1153"/>
      <c r="CCH1153"/>
      <c r="CCI1153"/>
      <c r="CCJ1153"/>
      <c r="CCK1153"/>
      <c r="CCL1153"/>
      <c r="CCM1153"/>
      <c r="CCN1153"/>
      <c r="CCO1153"/>
      <c r="CCP1153"/>
      <c r="CCQ1153"/>
      <c r="CCR1153"/>
      <c r="CCS1153"/>
      <c r="CCT1153"/>
      <c r="CCU1153"/>
      <c r="CCV1153"/>
      <c r="CCW1153"/>
      <c r="CCX1153"/>
      <c r="CCY1153"/>
      <c r="CCZ1153"/>
      <c r="CDA1153"/>
      <c r="CDB1153"/>
      <c r="CDC1153"/>
      <c r="CDD1153"/>
      <c r="CDE1153"/>
      <c r="CDF1153"/>
      <c r="CDG1153"/>
      <c r="CDH1153"/>
      <c r="CDI1153"/>
      <c r="CDJ1153"/>
      <c r="CDK1153"/>
      <c r="CDL1153"/>
      <c r="CDM1153"/>
      <c r="CDN1153"/>
      <c r="CDO1153"/>
      <c r="CDP1153"/>
      <c r="CDQ1153"/>
      <c r="CDR1153"/>
      <c r="CDS1153"/>
      <c r="CDT1153"/>
      <c r="CDU1153"/>
      <c r="CDV1153"/>
      <c r="CDW1153"/>
      <c r="CDX1153"/>
      <c r="CDY1153"/>
      <c r="CDZ1153"/>
      <c r="CEA1153"/>
      <c r="CEB1153"/>
      <c r="CEC1153"/>
      <c r="CED1153"/>
      <c r="CEE1153"/>
      <c r="CEF1153"/>
      <c r="CEG1153"/>
      <c r="CEH1153"/>
      <c r="CEI1153"/>
      <c r="CEJ1153"/>
      <c r="CEK1153"/>
      <c r="CEL1153"/>
      <c r="CEM1153"/>
      <c r="CEN1153"/>
      <c r="CEO1153"/>
      <c r="CEP1153"/>
      <c r="CEQ1153"/>
      <c r="CER1153"/>
      <c r="CES1153"/>
      <c r="CET1153"/>
      <c r="CEU1153"/>
      <c r="CEV1153"/>
      <c r="CEW1153"/>
      <c r="CEX1153"/>
      <c r="CEY1153"/>
      <c r="CEZ1153"/>
      <c r="CFA1153"/>
      <c r="CFB1153"/>
      <c r="CFC1153"/>
      <c r="CFD1153"/>
      <c r="CFE1153"/>
      <c r="CFF1153"/>
      <c r="CFG1153"/>
      <c r="CFH1153"/>
      <c r="CFI1153"/>
      <c r="CFJ1153"/>
      <c r="CFK1153"/>
      <c r="CFL1153"/>
      <c r="CFM1153"/>
      <c r="CFN1153"/>
      <c r="CFO1153"/>
      <c r="CFP1153"/>
      <c r="CFQ1153"/>
      <c r="CFR1153"/>
      <c r="CFS1153"/>
      <c r="CFT1153"/>
      <c r="CFU1153"/>
      <c r="CFV1153"/>
      <c r="CFW1153"/>
      <c r="CFX1153"/>
      <c r="CFY1153"/>
      <c r="CFZ1153"/>
      <c r="CGA1153"/>
      <c r="CGB1153"/>
      <c r="CGC1153"/>
      <c r="CGD1153"/>
      <c r="CGE1153"/>
      <c r="CGF1153"/>
      <c r="CGG1153"/>
      <c r="CGH1153"/>
      <c r="CGI1153"/>
      <c r="CGJ1153"/>
      <c r="CGK1153"/>
      <c r="CGL1153"/>
      <c r="CGM1153"/>
      <c r="CGN1153"/>
      <c r="CGO1153"/>
      <c r="CGP1153"/>
      <c r="CGQ1153"/>
      <c r="CGR1153"/>
      <c r="CGS1153"/>
      <c r="CGT1153"/>
      <c r="CGU1153"/>
      <c r="CGV1153"/>
      <c r="CGW1153"/>
      <c r="CGX1153"/>
      <c r="CGY1153"/>
      <c r="CGZ1153"/>
      <c r="CHA1153"/>
      <c r="CHB1153"/>
      <c r="CHC1153"/>
      <c r="CHD1153"/>
      <c r="CHE1153"/>
      <c r="CHF1153"/>
      <c r="CHG1153"/>
      <c r="CHH1153"/>
      <c r="CHI1153"/>
      <c r="CHJ1153"/>
      <c r="CHK1153"/>
      <c r="CHL1153"/>
      <c r="CHM1153"/>
      <c r="CHN1153"/>
      <c r="CHO1153"/>
      <c r="CHP1153"/>
      <c r="CHQ1153"/>
      <c r="CHR1153"/>
      <c r="CHS1153"/>
      <c r="CHT1153"/>
      <c r="CHU1153"/>
      <c r="CHV1153"/>
      <c r="CHW1153"/>
      <c r="CHX1153"/>
      <c r="CHY1153"/>
      <c r="CHZ1153"/>
      <c r="CIA1153"/>
      <c r="CIB1153"/>
      <c r="CIC1153"/>
      <c r="CID1153"/>
      <c r="CIE1153"/>
      <c r="CIF1153"/>
      <c r="CIG1153"/>
      <c r="CIH1153"/>
      <c r="CII1153"/>
      <c r="CIJ1153"/>
      <c r="CIK1153"/>
      <c r="CIL1153"/>
      <c r="CIM1153"/>
      <c r="CIN1153"/>
      <c r="CIO1153"/>
      <c r="CIP1153"/>
      <c r="CIQ1153"/>
      <c r="CIR1153"/>
      <c r="CIS1153"/>
      <c r="CIT1153"/>
      <c r="CIU1153"/>
      <c r="CIV1153"/>
      <c r="CIW1153"/>
      <c r="CIX1153"/>
      <c r="CIY1153"/>
      <c r="CIZ1153"/>
      <c r="CJA1153"/>
    </row>
    <row r="1154" spans="2109:2289" ht="14.25">
      <c r="CCC1154"/>
      <c r="CCD1154"/>
      <c r="CCE1154"/>
      <c r="CCF1154"/>
      <c r="CCG1154"/>
      <c r="CCH1154"/>
      <c r="CCI1154"/>
      <c r="CCJ1154"/>
      <c r="CCK1154"/>
      <c r="CCL1154"/>
      <c r="CCM1154"/>
      <c r="CCN1154"/>
      <c r="CCO1154"/>
      <c r="CCP1154"/>
      <c r="CCQ1154"/>
      <c r="CCR1154"/>
      <c r="CCS1154"/>
      <c r="CCT1154"/>
      <c r="CCU1154"/>
      <c r="CCV1154"/>
      <c r="CCW1154"/>
      <c r="CCX1154"/>
      <c r="CCY1154"/>
      <c r="CCZ1154"/>
      <c r="CDA1154"/>
      <c r="CDB1154"/>
      <c r="CDC1154"/>
      <c r="CDD1154"/>
      <c r="CDE1154"/>
      <c r="CDF1154"/>
      <c r="CDG1154"/>
      <c r="CDH1154"/>
      <c r="CDI1154"/>
      <c r="CDJ1154"/>
      <c r="CDK1154"/>
      <c r="CDL1154"/>
      <c r="CDM1154"/>
      <c r="CDN1154"/>
      <c r="CDO1154"/>
      <c r="CDP1154"/>
      <c r="CDQ1154"/>
      <c r="CDR1154"/>
      <c r="CDS1154"/>
      <c r="CDT1154"/>
      <c r="CDU1154"/>
      <c r="CDV1154"/>
      <c r="CDW1154"/>
      <c r="CDX1154"/>
      <c r="CDY1154"/>
      <c r="CDZ1154"/>
      <c r="CEA1154"/>
      <c r="CEB1154"/>
      <c r="CEC1154"/>
      <c r="CED1154"/>
      <c r="CEE1154"/>
      <c r="CEF1154"/>
      <c r="CEG1154"/>
      <c r="CEH1154"/>
      <c r="CEI1154"/>
      <c r="CEJ1154"/>
      <c r="CEK1154"/>
      <c r="CEL1154"/>
      <c r="CEM1154"/>
      <c r="CEN1154"/>
      <c r="CEO1154"/>
      <c r="CEP1154"/>
      <c r="CEQ1154"/>
      <c r="CER1154"/>
      <c r="CES1154"/>
      <c r="CET1154"/>
      <c r="CEU1154"/>
      <c r="CEV1154"/>
      <c r="CEW1154"/>
      <c r="CEX1154"/>
      <c r="CEY1154"/>
      <c r="CEZ1154"/>
      <c r="CFA1154"/>
      <c r="CFB1154"/>
      <c r="CFC1154"/>
      <c r="CFD1154"/>
      <c r="CFE1154"/>
      <c r="CFF1154"/>
      <c r="CFG1154"/>
      <c r="CFH1154"/>
      <c r="CFI1154"/>
      <c r="CFJ1154"/>
      <c r="CFK1154"/>
      <c r="CFL1154"/>
      <c r="CFM1154"/>
      <c r="CFN1154"/>
      <c r="CFO1154"/>
      <c r="CFP1154"/>
      <c r="CFQ1154"/>
      <c r="CFR1154"/>
      <c r="CFS1154"/>
      <c r="CFT1154"/>
      <c r="CFU1154"/>
      <c r="CFV1154"/>
      <c r="CFW1154"/>
      <c r="CFX1154"/>
      <c r="CFY1154"/>
      <c r="CFZ1154"/>
      <c r="CGA1154"/>
      <c r="CGB1154"/>
      <c r="CGC1154"/>
      <c r="CGD1154"/>
      <c r="CGE1154"/>
      <c r="CGF1154"/>
      <c r="CGG1154"/>
      <c r="CGH1154"/>
      <c r="CGI1154"/>
      <c r="CGJ1154"/>
      <c r="CGK1154"/>
      <c r="CGL1154"/>
      <c r="CGM1154"/>
      <c r="CGN1154"/>
      <c r="CGO1154"/>
      <c r="CGP1154"/>
      <c r="CGQ1154"/>
      <c r="CGR1154"/>
      <c r="CGS1154"/>
      <c r="CGT1154"/>
      <c r="CGU1154"/>
      <c r="CGV1154"/>
      <c r="CGW1154"/>
      <c r="CGX1154"/>
      <c r="CGY1154"/>
      <c r="CGZ1154"/>
      <c r="CHA1154"/>
      <c r="CHB1154"/>
      <c r="CHC1154"/>
      <c r="CHD1154"/>
      <c r="CHE1154"/>
      <c r="CHF1154"/>
      <c r="CHG1154"/>
      <c r="CHH1154"/>
      <c r="CHI1154"/>
      <c r="CHJ1154"/>
      <c r="CHK1154"/>
      <c r="CHL1154"/>
      <c r="CHM1154"/>
      <c r="CHN1154"/>
      <c r="CHO1154"/>
      <c r="CHP1154"/>
      <c r="CHQ1154"/>
      <c r="CHR1154"/>
      <c r="CHS1154"/>
      <c r="CHT1154"/>
      <c r="CHU1154"/>
      <c r="CHV1154"/>
      <c r="CHW1154"/>
      <c r="CHX1154"/>
      <c r="CHY1154"/>
      <c r="CHZ1154"/>
      <c r="CIA1154"/>
      <c r="CIB1154"/>
      <c r="CIC1154"/>
      <c r="CID1154"/>
      <c r="CIE1154"/>
      <c r="CIF1154"/>
      <c r="CIG1154"/>
      <c r="CIH1154"/>
      <c r="CII1154"/>
      <c r="CIJ1154"/>
      <c r="CIK1154"/>
      <c r="CIL1154"/>
      <c r="CIM1154"/>
      <c r="CIN1154"/>
      <c r="CIO1154"/>
      <c r="CIP1154"/>
      <c r="CIQ1154"/>
      <c r="CIR1154"/>
      <c r="CIS1154"/>
      <c r="CIT1154"/>
      <c r="CIU1154"/>
      <c r="CIV1154"/>
      <c r="CIW1154"/>
      <c r="CIX1154"/>
      <c r="CIY1154"/>
      <c r="CIZ1154"/>
      <c r="CJA1154"/>
    </row>
    <row r="1155" spans="2109:2289" ht="14.25">
      <c r="CCC1155"/>
      <c r="CCD1155"/>
      <c r="CCE1155"/>
      <c r="CCF1155"/>
      <c r="CCG1155"/>
      <c r="CCH1155"/>
      <c r="CCI1155"/>
      <c r="CCJ1155"/>
      <c r="CCK1155"/>
      <c r="CCL1155"/>
      <c r="CCM1155"/>
      <c r="CCN1155"/>
      <c r="CCO1155"/>
      <c r="CCP1155"/>
      <c r="CCQ1155"/>
      <c r="CCR1155"/>
      <c r="CCS1155"/>
      <c r="CCT1155"/>
      <c r="CCU1155"/>
      <c r="CCV1155"/>
      <c r="CCW1155"/>
      <c r="CCX1155"/>
      <c r="CCY1155"/>
      <c r="CCZ1155"/>
      <c r="CDA1155"/>
      <c r="CDB1155"/>
      <c r="CDC1155"/>
      <c r="CDD1155"/>
      <c r="CDE1155"/>
      <c r="CDF1155"/>
      <c r="CDG1155"/>
      <c r="CDH1155"/>
      <c r="CDI1155"/>
      <c r="CDJ1155"/>
      <c r="CDK1155"/>
      <c r="CDL1155"/>
      <c r="CDM1155"/>
      <c r="CDN1155"/>
      <c r="CDO1155"/>
      <c r="CDP1155"/>
      <c r="CDQ1155"/>
      <c r="CDR1155"/>
      <c r="CDS1155"/>
      <c r="CDT1155"/>
      <c r="CDU1155"/>
      <c r="CDV1155"/>
      <c r="CDW1155"/>
      <c r="CDX1155"/>
      <c r="CDY1155"/>
      <c r="CDZ1155"/>
      <c r="CEA1155"/>
      <c r="CEB1155"/>
      <c r="CEC1155"/>
      <c r="CED1155"/>
      <c r="CEE1155"/>
      <c r="CEF1155"/>
      <c r="CEG1155"/>
      <c r="CEH1155"/>
      <c r="CEI1155"/>
      <c r="CEJ1155"/>
      <c r="CEK1155"/>
      <c r="CEL1155"/>
      <c r="CEM1155"/>
      <c r="CEN1155"/>
      <c r="CEO1155"/>
      <c r="CEP1155"/>
      <c r="CEQ1155"/>
      <c r="CER1155"/>
      <c r="CES1155"/>
      <c r="CET1155"/>
      <c r="CEU1155"/>
      <c r="CEV1155"/>
      <c r="CEW1155"/>
      <c r="CEX1155"/>
      <c r="CEY1155"/>
      <c r="CEZ1155"/>
      <c r="CFA1155"/>
      <c r="CFB1155"/>
      <c r="CFC1155"/>
      <c r="CFD1155"/>
      <c r="CFE1155"/>
      <c r="CFF1155"/>
      <c r="CFG1155"/>
      <c r="CFH1155"/>
      <c r="CFI1155"/>
      <c r="CFJ1155"/>
      <c r="CFK1155"/>
      <c r="CFL1155"/>
      <c r="CFM1155"/>
      <c r="CFN1155"/>
      <c r="CFO1155"/>
      <c r="CFP1155"/>
      <c r="CFQ1155"/>
      <c r="CFR1155"/>
      <c r="CFS1155"/>
      <c r="CFT1155"/>
      <c r="CFU1155"/>
      <c r="CFV1155"/>
      <c r="CFW1155"/>
      <c r="CFX1155"/>
      <c r="CFY1155"/>
      <c r="CFZ1155"/>
      <c r="CGA1155"/>
      <c r="CGB1155"/>
      <c r="CGC1155"/>
      <c r="CGD1155"/>
      <c r="CGE1155"/>
      <c r="CGF1155"/>
      <c r="CGG1155"/>
      <c r="CGH1155"/>
      <c r="CGI1155"/>
      <c r="CGJ1155"/>
      <c r="CGK1155"/>
      <c r="CGL1155"/>
      <c r="CGM1155"/>
      <c r="CGN1155"/>
      <c r="CGO1155"/>
      <c r="CGP1155"/>
      <c r="CGQ1155"/>
      <c r="CGR1155"/>
      <c r="CGS1155"/>
      <c r="CGT1155"/>
      <c r="CGU1155"/>
      <c r="CGV1155"/>
      <c r="CGW1155"/>
      <c r="CGX1155"/>
      <c r="CGY1155"/>
      <c r="CGZ1155"/>
      <c r="CHA1155"/>
      <c r="CHB1155"/>
      <c r="CHC1155"/>
      <c r="CHD1155"/>
      <c r="CHE1155"/>
      <c r="CHF1155"/>
      <c r="CHG1155"/>
      <c r="CHH1155"/>
      <c r="CHI1155"/>
      <c r="CHJ1155"/>
      <c r="CHK1155"/>
      <c r="CHL1155"/>
      <c r="CHM1155"/>
      <c r="CHN1155"/>
      <c r="CHO1155"/>
      <c r="CHP1155"/>
      <c r="CHQ1155"/>
      <c r="CHR1155"/>
      <c r="CHS1155"/>
      <c r="CHT1155"/>
      <c r="CHU1155"/>
      <c r="CHV1155"/>
      <c r="CHW1155"/>
      <c r="CHX1155"/>
      <c r="CHY1155"/>
      <c r="CHZ1155"/>
      <c r="CIA1155"/>
      <c r="CIB1155"/>
      <c r="CIC1155"/>
      <c r="CID1155"/>
      <c r="CIE1155"/>
      <c r="CIF1155"/>
      <c r="CIG1155"/>
      <c r="CIH1155"/>
      <c r="CII1155"/>
      <c r="CIJ1155"/>
      <c r="CIK1155"/>
      <c r="CIL1155"/>
      <c r="CIM1155"/>
      <c r="CIN1155"/>
      <c r="CIO1155"/>
      <c r="CIP1155"/>
      <c r="CIQ1155"/>
      <c r="CIR1155"/>
      <c r="CIS1155"/>
      <c r="CIT1155"/>
      <c r="CIU1155"/>
      <c r="CIV1155"/>
      <c r="CIW1155"/>
      <c r="CIX1155"/>
      <c r="CIY1155"/>
      <c r="CIZ1155"/>
      <c r="CJA1155"/>
    </row>
    <row r="1156" spans="2109:2289" ht="14.25">
      <c r="CCC1156"/>
      <c r="CCD1156"/>
      <c r="CCE1156"/>
      <c r="CCF1156"/>
      <c r="CCG1156"/>
      <c r="CCH1156"/>
      <c r="CCI1156"/>
      <c r="CCJ1156"/>
      <c r="CCK1156"/>
      <c r="CCL1156"/>
      <c r="CCM1156"/>
      <c r="CCN1156"/>
      <c r="CCO1156"/>
      <c r="CCP1156"/>
      <c r="CCQ1156"/>
      <c r="CCR1156"/>
      <c r="CCS1156"/>
      <c r="CCT1156"/>
      <c r="CCU1156"/>
      <c r="CCV1156"/>
      <c r="CCW1156"/>
      <c r="CCX1156"/>
      <c r="CCY1156"/>
      <c r="CCZ1156"/>
      <c r="CDA1156"/>
      <c r="CDB1156"/>
      <c r="CDC1156"/>
      <c r="CDD1156"/>
      <c r="CDE1156"/>
      <c r="CDF1156"/>
      <c r="CDG1156"/>
      <c r="CDH1156"/>
      <c r="CDI1156"/>
      <c r="CDJ1156"/>
      <c r="CDK1156"/>
      <c r="CDL1156"/>
      <c r="CDM1156"/>
      <c r="CDN1156"/>
      <c r="CDO1156"/>
      <c r="CDP1156"/>
      <c r="CDQ1156"/>
      <c r="CDR1156"/>
      <c r="CDS1156"/>
      <c r="CDT1156"/>
      <c r="CDU1156"/>
      <c r="CDV1156"/>
      <c r="CDW1156"/>
      <c r="CDX1156"/>
      <c r="CDY1156"/>
      <c r="CDZ1156"/>
      <c r="CEA1156"/>
      <c r="CEB1156"/>
      <c r="CEC1156"/>
      <c r="CED1156"/>
      <c r="CEE1156"/>
      <c r="CEF1156"/>
      <c r="CEG1156"/>
      <c r="CEH1156"/>
      <c r="CEI1156"/>
      <c r="CEJ1156"/>
      <c r="CEK1156"/>
      <c r="CEL1156"/>
      <c r="CEM1156"/>
      <c r="CEN1156"/>
      <c r="CEO1156"/>
      <c r="CEP1156"/>
      <c r="CEQ1156"/>
      <c r="CER1156"/>
      <c r="CES1156"/>
      <c r="CET1156"/>
      <c r="CEU1156"/>
      <c r="CEV1156"/>
      <c r="CEW1156"/>
      <c r="CEX1156"/>
      <c r="CEY1156"/>
      <c r="CEZ1156"/>
      <c r="CFA1156"/>
      <c r="CFB1156"/>
      <c r="CFC1156"/>
      <c r="CFD1156"/>
      <c r="CFE1156"/>
      <c r="CFF1156"/>
      <c r="CFG1156"/>
      <c r="CFH1156"/>
      <c r="CFI1156"/>
      <c r="CFJ1156"/>
      <c r="CFK1156"/>
      <c r="CFL1156"/>
      <c r="CFM1156"/>
      <c r="CFN1156"/>
      <c r="CFO1156"/>
      <c r="CFP1156"/>
      <c r="CFQ1156"/>
      <c r="CFR1156"/>
      <c r="CFS1156"/>
      <c r="CFT1156"/>
      <c r="CFU1156"/>
      <c r="CFV1156"/>
      <c r="CFW1156"/>
      <c r="CFX1156"/>
      <c r="CFY1156"/>
      <c r="CFZ1156"/>
      <c r="CGA1156"/>
      <c r="CGB1156"/>
      <c r="CGC1156"/>
      <c r="CGD1156"/>
      <c r="CGE1156"/>
      <c r="CGF1156"/>
      <c r="CGG1156"/>
      <c r="CGH1156"/>
      <c r="CGI1156"/>
      <c r="CGJ1156"/>
      <c r="CGK1156"/>
      <c r="CGL1156"/>
      <c r="CGM1156"/>
      <c r="CGN1156"/>
      <c r="CGO1156"/>
      <c r="CGP1156"/>
      <c r="CGQ1156"/>
      <c r="CGR1156"/>
      <c r="CGS1156"/>
      <c r="CGT1156"/>
      <c r="CGU1156"/>
      <c r="CGV1156"/>
      <c r="CGW1156"/>
      <c r="CGX1156"/>
      <c r="CGY1156"/>
      <c r="CGZ1156"/>
      <c r="CHA1156"/>
      <c r="CHB1156"/>
      <c r="CHC1156"/>
      <c r="CHD1156"/>
      <c r="CHE1156"/>
      <c r="CHF1156"/>
      <c r="CHG1156"/>
      <c r="CHH1156"/>
      <c r="CHI1156"/>
      <c r="CHJ1156"/>
      <c r="CHK1156"/>
      <c r="CHL1156"/>
      <c r="CHM1156"/>
      <c r="CHN1156"/>
      <c r="CHO1156"/>
      <c r="CHP1156"/>
      <c r="CHQ1156"/>
      <c r="CHR1156"/>
      <c r="CHS1156"/>
      <c r="CHT1156"/>
      <c r="CHU1156"/>
      <c r="CHV1156"/>
      <c r="CHW1156"/>
      <c r="CHX1156"/>
      <c r="CHY1156"/>
      <c r="CHZ1156"/>
      <c r="CIA1156"/>
      <c r="CIB1156"/>
      <c r="CIC1156"/>
      <c r="CID1156"/>
      <c r="CIE1156"/>
      <c r="CIF1156"/>
      <c r="CIG1156"/>
      <c r="CIH1156"/>
      <c r="CII1156"/>
      <c r="CIJ1156"/>
      <c r="CIK1156"/>
      <c r="CIL1156"/>
      <c r="CIM1156"/>
      <c r="CIN1156"/>
      <c r="CIO1156"/>
      <c r="CIP1156"/>
      <c r="CIQ1156"/>
      <c r="CIR1156"/>
      <c r="CIS1156"/>
      <c r="CIT1156"/>
      <c r="CIU1156"/>
      <c r="CIV1156"/>
      <c r="CIW1156"/>
      <c r="CIX1156"/>
      <c r="CIY1156"/>
      <c r="CIZ1156"/>
      <c r="CJA1156"/>
    </row>
    <row r="1157" spans="2109:2289" ht="14.25">
      <c r="CCC1157"/>
      <c r="CCD1157"/>
      <c r="CCE1157"/>
      <c r="CCF1157"/>
      <c r="CCG1157"/>
      <c r="CCH1157"/>
      <c r="CCI1157"/>
      <c r="CCJ1157"/>
      <c r="CCK1157"/>
      <c r="CCL1157"/>
      <c r="CCM1157"/>
      <c r="CCN1157"/>
      <c r="CCO1157"/>
      <c r="CCP1157"/>
      <c r="CCQ1157"/>
      <c r="CCR1157"/>
      <c r="CCS1157"/>
      <c r="CCT1157"/>
      <c r="CCU1157"/>
      <c r="CCV1157"/>
      <c r="CCW1157"/>
      <c r="CCX1157"/>
      <c r="CCY1157"/>
      <c r="CCZ1157"/>
      <c r="CDA1157"/>
      <c r="CDB1157"/>
      <c r="CDC1157"/>
      <c r="CDD1157"/>
      <c r="CDE1157"/>
      <c r="CDF1157"/>
      <c r="CDG1157"/>
      <c r="CDH1157"/>
      <c r="CDI1157"/>
      <c r="CDJ1157"/>
      <c r="CDK1157"/>
      <c r="CDL1157"/>
      <c r="CDM1157"/>
      <c r="CDN1157"/>
      <c r="CDO1157"/>
      <c r="CDP1157"/>
      <c r="CDQ1157"/>
      <c r="CDR1157"/>
      <c r="CDS1157"/>
      <c r="CDT1157"/>
      <c r="CDU1157"/>
      <c r="CDV1157"/>
      <c r="CDW1157"/>
      <c r="CDX1157"/>
      <c r="CDY1157"/>
      <c r="CDZ1157"/>
      <c r="CEA1157"/>
      <c r="CEB1157"/>
      <c r="CEC1157"/>
      <c r="CED1157"/>
      <c r="CEE1157"/>
      <c r="CEF1157"/>
      <c r="CEG1157"/>
      <c r="CEH1157"/>
      <c r="CEI1157"/>
      <c r="CEJ1157"/>
      <c r="CEK1157"/>
      <c r="CEL1157"/>
      <c r="CEM1157"/>
      <c r="CEN1157"/>
      <c r="CEO1157"/>
      <c r="CEP1157"/>
      <c r="CEQ1157"/>
      <c r="CER1157"/>
      <c r="CES1157"/>
      <c r="CET1157"/>
      <c r="CEU1157"/>
      <c r="CEV1157"/>
      <c r="CEW1157"/>
      <c r="CEX1157"/>
      <c r="CEY1157"/>
      <c r="CEZ1157"/>
      <c r="CFA1157"/>
      <c r="CFB1157"/>
      <c r="CFC1157"/>
      <c r="CFD1157"/>
      <c r="CFE1157"/>
      <c r="CFF1157"/>
      <c r="CFG1157"/>
      <c r="CFH1157"/>
      <c r="CFI1157"/>
      <c r="CFJ1157"/>
      <c r="CFK1157"/>
      <c r="CFL1157"/>
      <c r="CFM1157"/>
      <c r="CFN1157"/>
      <c r="CFO1157"/>
      <c r="CFP1157"/>
      <c r="CFQ1157"/>
      <c r="CFR1157"/>
      <c r="CFS1157"/>
      <c r="CFT1157"/>
      <c r="CFU1157"/>
      <c r="CFV1157"/>
      <c r="CFW1157"/>
      <c r="CFX1157"/>
      <c r="CFY1157"/>
      <c r="CFZ1157"/>
      <c r="CGA1157"/>
      <c r="CGB1157"/>
      <c r="CGC1157"/>
      <c r="CGD1157"/>
      <c r="CGE1157"/>
      <c r="CGF1157"/>
      <c r="CGG1157"/>
      <c r="CGH1157"/>
      <c r="CGI1157"/>
      <c r="CGJ1157"/>
      <c r="CGK1157"/>
      <c r="CGL1157"/>
      <c r="CGM1157"/>
      <c r="CGN1157"/>
      <c r="CGO1157"/>
      <c r="CGP1157"/>
      <c r="CGQ1157"/>
      <c r="CGR1157"/>
      <c r="CGS1157"/>
      <c r="CGT1157"/>
      <c r="CGU1157"/>
      <c r="CGV1157"/>
      <c r="CGW1157"/>
      <c r="CGX1157"/>
      <c r="CGY1157"/>
      <c r="CGZ1157"/>
      <c r="CHA1157"/>
      <c r="CHB1157"/>
      <c r="CHC1157"/>
      <c r="CHD1157"/>
      <c r="CHE1157"/>
      <c r="CHF1157"/>
      <c r="CHG1157"/>
      <c r="CHH1157"/>
      <c r="CHI1157"/>
      <c r="CHJ1157"/>
      <c r="CHK1157"/>
      <c r="CHL1157"/>
      <c r="CHM1157"/>
      <c r="CHN1157"/>
      <c r="CHO1157"/>
      <c r="CHP1157"/>
      <c r="CHQ1157"/>
      <c r="CHR1157"/>
      <c r="CHS1157"/>
      <c r="CHT1157"/>
      <c r="CHU1157"/>
      <c r="CHV1157"/>
      <c r="CHW1157"/>
      <c r="CHX1157"/>
      <c r="CHY1157"/>
      <c r="CHZ1157"/>
      <c r="CIA1157"/>
      <c r="CIB1157"/>
      <c r="CIC1157"/>
      <c r="CID1157"/>
      <c r="CIE1157"/>
      <c r="CIF1157"/>
      <c r="CIG1157"/>
      <c r="CIH1157"/>
      <c r="CII1157"/>
      <c r="CIJ1157"/>
      <c r="CIK1157"/>
      <c r="CIL1157"/>
      <c r="CIM1157"/>
      <c r="CIN1157"/>
      <c r="CIO1157"/>
      <c r="CIP1157"/>
      <c r="CIQ1157"/>
      <c r="CIR1157"/>
      <c r="CIS1157"/>
      <c r="CIT1157"/>
      <c r="CIU1157"/>
      <c r="CIV1157"/>
      <c r="CIW1157"/>
      <c r="CIX1157"/>
      <c r="CIY1157"/>
      <c r="CIZ1157"/>
      <c r="CJA1157"/>
    </row>
    <row r="1158" spans="2109:2289" ht="14.25">
      <c r="CCC1158"/>
      <c r="CCD1158"/>
      <c r="CCE1158"/>
      <c r="CCF1158"/>
      <c r="CCG1158"/>
      <c r="CCH1158"/>
      <c r="CCI1158"/>
      <c r="CCJ1158"/>
      <c r="CCK1158"/>
      <c r="CCL1158"/>
      <c r="CCM1158"/>
      <c r="CCN1158"/>
      <c r="CCO1158"/>
      <c r="CCP1158"/>
      <c r="CCQ1158"/>
      <c r="CCR1158"/>
      <c r="CCS1158"/>
      <c r="CCT1158"/>
      <c r="CCU1158"/>
      <c r="CCV1158"/>
      <c r="CCW1158"/>
      <c r="CCX1158"/>
      <c r="CCY1158"/>
      <c r="CCZ1158"/>
      <c r="CDA1158"/>
      <c r="CDB1158"/>
      <c r="CDC1158"/>
      <c r="CDD1158"/>
      <c r="CDE1158"/>
      <c r="CDF1158"/>
      <c r="CDG1158"/>
      <c r="CDH1158"/>
      <c r="CDI1158"/>
      <c r="CDJ1158"/>
      <c r="CDK1158"/>
      <c r="CDL1158"/>
      <c r="CDM1158"/>
      <c r="CDN1158"/>
      <c r="CDO1158"/>
      <c r="CDP1158"/>
      <c r="CDQ1158"/>
      <c r="CDR1158"/>
      <c r="CDS1158"/>
      <c r="CDT1158"/>
      <c r="CDU1158"/>
      <c r="CDV1158"/>
      <c r="CDW1158"/>
      <c r="CDX1158"/>
      <c r="CDY1158"/>
      <c r="CDZ1158"/>
      <c r="CEA1158"/>
      <c r="CEB1158"/>
      <c r="CEC1158"/>
      <c r="CED1158"/>
      <c r="CEE1158"/>
      <c r="CEF1158"/>
      <c r="CEG1158"/>
      <c r="CEH1158"/>
      <c r="CEI1158"/>
      <c r="CEJ1158"/>
      <c r="CEK1158"/>
      <c r="CEL1158"/>
      <c r="CEM1158"/>
      <c r="CEN1158"/>
      <c r="CEO1158"/>
      <c r="CEP1158"/>
      <c r="CEQ1158"/>
      <c r="CER1158"/>
      <c r="CES1158"/>
      <c r="CET1158"/>
      <c r="CEU1158"/>
      <c r="CEV1158"/>
      <c r="CEW1158"/>
      <c r="CEX1158"/>
      <c r="CEY1158"/>
      <c r="CEZ1158"/>
      <c r="CFA1158"/>
      <c r="CFB1158"/>
      <c r="CFC1158"/>
      <c r="CFD1158"/>
      <c r="CFE1158"/>
      <c r="CFF1158"/>
      <c r="CFG1158"/>
      <c r="CFH1158"/>
      <c r="CFI1158"/>
      <c r="CFJ1158"/>
      <c r="CFK1158"/>
      <c r="CFL1158"/>
      <c r="CFM1158"/>
      <c r="CFN1158"/>
      <c r="CFO1158"/>
      <c r="CFP1158"/>
      <c r="CFQ1158"/>
      <c r="CFR1158"/>
      <c r="CFS1158"/>
      <c r="CFT1158"/>
      <c r="CFU1158"/>
      <c r="CFV1158"/>
      <c r="CFW1158"/>
      <c r="CFX1158"/>
      <c r="CFY1158"/>
      <c r="CFZ1158"/>
      <c r="CGA1158"/>
      <c r="CGB1158"/>
      <c r="CGC1158"/>
      <c r="CGD1158"/>
      <c r="CGE1158"/>
      <c r="CGF1158"/>
      <c r="CGG1158"/>
      <c r="CGH1158"/>
      <c r="CGI1158"/>
      <c r="CGJ1158"/>
      <c r="CGK1158"/>
      <c r="CGL1158"/>
      <c r="CGM1158"/>
      <c r="CGN1158"/>
      <c r="CGO1158"/>
      <c r="CGP1158"/>
      <c r="CGQ1158"/>
      <c r="CGR1158"/>
      <c r="CGS1158"/>
      <c r="CGT1158"/>
      <c r="CGU1158"/>
      <c r="CGV1158"/>
      <c r="CGW1158"/>
      <c r="CGX1158"/>
      <c r="CGY1158"/>
      <c r="CGZ1158"/>
      <c r="CHA1158"/>
      <c r="CHB1158"/>
      <c r="CHC1158"/>
      <c r="CHD1158"/>
      <c r="CHE1158"/>
      <c r="CHF1158"/>
      <c r="CHG1158"/>
      <c r="CHH1158"/>
      <c r="CHI1158"/>
      <c r="CHJ1158"/>
      <c r="CHK1158"/>
      <c r="CHL1158"/>
      <c r="CHM1158"/>
      <c r="CHN1158"/>
      <c r="CHO1158"/>
      <c r="CHP1158"/>
      <c r="CHQ1158"/>
      <c r="CHR1158"/>
      <c r="CHS1158"/>
      <c r="CHT1158"/>
      <c r="CHU1158"/>
      <c r="CHV1158"/>
      <c r="CHW1158"/>
      <c r="CHX1158"/>
      <c r="CHY1158"/>
      <c r="CHZ1158"/>
      <c r="CIA1158"/>
      <c r="CIB1158"/>
      <c r="CIC1158"/>
      <c r="CID1158"/>
      <c r="CIE1158"/>
      <c r="CIF1158"/>
      <c r="CIG1158"/>
      <c r="CIH1158"/>
      <c r="CII1158"/>
      <c r="CIJ1158"/>
      <c r="CIK1158"/>
      <c r="CIL1158"/>
      <c r="CIM1158"/>
      <c r="CIN1158"/>
      <c r="CIO1158"/>
      <c r="CIP1158"/>
      <c r="CIQ1158"/>
      <c r="CIR1158"/>
      <c r="CIS1158"/>
      <c r="CIT1158"/>
      <c r="CIU1158"/>
      <c r="CIV1158"/>
      <c r="CIW1158"/>
      <c r="CIX1158"/>
      <c r="CIY1158"/>
      <c r="CIZ1158"/>
      <c r="CJA1158"/>
    </row>
    <row r="1159" spans="2109:2289" ht="14.25">
      <c r="CCC1159"/>
      <c r="CCD1159"/>
      <c r="CCE1159"/>
      <c r="CCF1159"/>
      <c r="CCG1159"/>
      <c r="CCH1159"/>
      <c r="CCI1159"/>
      <c r="CCJ1159"/>
      <c r="CCK1159"/>
      <c r="CCL1159"/>
      <c r="CCM1159"/>
      <c r="CCN1159"/>
      <c r="CCO1159"/>
      <c r="CCP1159"/>
      <c r="CCQ1159"/>
      <c r="CCR1159"/>
      <c r="CCS1159"/>
      <c r="CCT1159"/>
      <c r="CCU1159"/>
      <c r="CCV1159"/>
      <c r="CCW1159"/>
      <c r="CCX1159"/>
      <c r="CCY1159"/>
      <c r="CCZ1159"/>
      <c r="CDA1159"/>
      <c r="CDB1159"/>
      <c r="CDC1159"/>
      <c r="CDD1159"/>
      <c r="CDE1159"/>
      <c r="CDF1159"/>
      <c r="CDG1159"/>
      <c r="CDH1159"/>
      <c r="CDI1159"/>
      <c r="CDJ1159"/>
      <c r="CDK1159"/>
      <c r="CDL1159"/>
      <c r="CDM1159"/>
      <c r="CDN1159"/>
      <c r="CDO1159"/>
      <c r="CDP1159"/>
      <c r="CDQ1159"/>
      <c r="CDR1159"/>
      <c r="CDS1159"/>
      <c r="CDT1159"/>
      <c r="CDU1159"/>
      <c r="CDV1159"/>
      <c r="CDW1159"/>
      <c r="CDX1159"/>
      <c r="CDY1159"/>
      <c r="CDZ1159"/>
      <c r="CEA1159"/>
      <c r="CEB1159"/>
      <c r="CEC1159"/>
      <c r="CED1159"/>
      <c r="CEE1159"/>
      <c r="CEF1159"/>
      <c r="CEG1159"/>
      <c r="CEH1159"/>
      <c r="CEI1159"/>
      <c r="CEJ1159"/>
      <c r="CEK1159"/>
      <c r="CEL1159"/>
      <c r="CEM1159"/>
      <c r="CEN1159"/>
      <c r="CEO1159"/>
      <c r="CEP1159"/>
      <c r="CEQ1159"/>
      <c r="CER1159"/>
      <c r="CES1159"/>
      <c r="CET1159"/>
      <c r="CEU1159"/>
      <c r="CEV1159"/>
      <c r="CEW1159"/>
      <c r="CEX1159"/>
      <c r="CEY1159"/>
      <c r="CEZ1159"/>
      <c r="CFA1159"/>
      <c r="CFB1159"/>
      <c r="CFC1159"/>
      <c r="CFD1159"/>
      <c r="CFE1159"/>
      <c r="CFF1159"/>
      <c r="CFG1159"/>
      <c r="CFH1159"/>
      <c r="CFI1159"/>
      <c r="CFJ1159"/>
      <c r="CFK1159"/>
      <c r="CFL1159"/>
      <c r="CFM1159"/>
      <c r="CFN1159"/>
      <c r="CFO1159"/>
      <c r="CFP1159"/>
      <c r="CFQ1159"/>
      <c r="CFR1159"/>
      <c r="CFS1159"/>
      <c r="CFT1159"/>
      <c r="CFU1159"/>
      <c r="CFV1159"/>
      <c r="CFW1159"/>
      <c r="CFX1159"/>
      <c r="CFY1159"/>
      <c r="CFZ1159"/>
      <c r="CGA1159"/>
      <c r="CGB1159"/>
      <c r="CGC1159"/>
      <c r="CGD1159"/>
      <c r="CGE1159"/>
      <c r="CGF1159"/>
      <c r="CGG1159"/>
      <c r="CGH1159"/>
      <c r="CGI1159"/>
      <c r="CGJ1159"/>
      <c r="CGK1159"/>
      <c r="CGL1159"/>
      <c r="CGM1159"/>
      <c r="CGN1159"/>
      <c r="CGO1159"/>
      <c r="CGP1159"/>
      <c r="CGQ1159"/>
      <c r="CGR1159"/>
      <c r="CGS1159"/>
      <c r="CGT1159"/>
      <c r="CGU1159"/>
      <c r="CGV1159"/>
      <c r="CGW1159"/>
      <c r="CGX1159"/>
      <c r="CGY1159"/>
      <c r="CGZ1159"/>
      <c r="CHA1159"/>
      <c r="CHB1159"/>
      <c r="CHC1159"/>
      <c r="CHD1159"/>
      <c r="CHE1159"/>
      <c r="CHF1159"/>
      <c r="CHG1159"/>
      <c r="CHH1159"/>
      <c r="CHI1159"/>
      <c r="CHJ1159"/>
      <c r="CHK1159"/>
      <c r="CHL1159"/>
      <c r="CHM1159"/>
      <c r="CHN1159"/>
      <c r="CHO1159"/>
      <c r="CHP1159"/>
      <c r="CHQ1159"/>
      <c r="CHR1159"/>
      <c r="CHS1159"/>
      <c r="CHT1159"/>
      <c r="CHU1159"/>
      <c r="CHV1159"/>
      <c r="CHW1159"/>
      <c r="CHX1159"/>
      <c r="CHY1159"/>
      <c r="CHZ1159"/>
      <c r="CIA1159"/>
      <c r="CIB1159"/>
      <c r="CIC1159"/>
      <c r="CID1159"/>
      <c r="CIE1159"/>
      <c r="CIF1159"/>
      <c r="CIG1159"/>
      <c r="CIH1159"/>
      <c r="CII1159"/>
      <c r="CIJ1159"/>
      <c r="CIK1159"/>
      <c r="CIL1159"/>
      <c r="CIM1159"/>
      <c r="CIN1159"/>
      <c r="CIO1159"/>
      <c r="CIP1159"/>
      <c r="CIQ1159"/>
      <c r="CIR1159"/>
      <c r="CIS1159"/>
      <c r="CIT1159"/>
      <c r="CIU1159"/>
      <c r="CIV1159"/>
      <c r="CIW1159"/>
      <c r="CIX1159"/>
      <c r="CIY1159"/>
      <c r="CIZ1159"/>
      <c r="CJA1159"/>
    </row>
    <row r="1160" spans="2109:2289" ht="14.25">
      <c r="CCC1160"/>
      <c r="CCD1160"/>
      <c r="CCE1160"/>
      <c r="CCF1160"/>
      <c r="CCG1160"/>
      <c r="CCH1160"/>
      <c r="CCI1160"/>
      <c r="CCJ1160"/>
      <c r="CCK1160"/>
      <c r="CCL1160"/>
      <c r="CCM1160"/>
      <c r="CCN1160"/>
      <c r="CCO1160"/>
      <c r="CCP1160"/>
      <c r="CCQ1160"/>
      <c r="CCR1160"/>
      <c r="CCS1160"/>
      <c r="CCT1160"/>
      <c r="CCU1160"/>
      <c r="CCV1160"/>
      <c r="CCW1160"/>
      <c r="CCX1160"/>
      <c r="CCY1160"/>
      <c r="CCZ1160"/>
      <c r="CDA1160"/>
      <c r="CDB1160"/>
      <c r="CDC1160"/>
      <c r="CDD1160"/>
      <c r="CDE1160"/>
      <c r="CDF1160"/>
      <c r="CDG1160"/>
      <c r="CDH1160"/>
      <c r="CDI1160"/>
      <c r="CDJ1160"/>
      <c r="CDK1160"/>
      <c r="CDL1160"/>
      <c r="CDM1160"/>
      <c r="CDN1160"/>
      <c r="CDO1160"/>
      <c r="CDP1160"/>
      <c r="CDQ1160"/>
      <c r="CDR1160"/>
      <c r="CDS1160"/>
      <c r="CDT1160"/>
      <c r="CDU1160"/>
      <c r="CDV1160"/>
      <c r="CDW1160"/>
      <c r="CDX1160"/>
      <c r="CDY1160"/>
      <c r="CDZ1160"/>
      <c r="CEA1160"/>
      <c r="CEB1160"/>
      <c r="CEC1160"/>
      <c r="CED1160"/>
      <c r="CEE1160"/>
      <c r="CEF1160"/>
      <c r="CEG1160"/>
      <c r="CEH1160"/>
      <c r="CEI1160"/>
      <c r="CEJ1160"/>
      <c r="CEK1160"/>
      <c r="CEL1160"/>
      <c r="CEM1160"/>
      <c r="CEN1160"/>
      <c r="CEO1160"/>
      <c r="CEP1160"/>
      <c r="CEQ1160"/>
      <c r="CER1160"/>
      <c r="CES1160"/>
      <c r="CET1160"/>
      <c r="CEU1160"/>
      <c r="CEV1160"/>
      <c r="CEW1160"/>
      <c r="CEX1160"/>
      <c r="CEY1160"/>
      <c r="CEZ1160"/>
      <c r="CFA1160"/>
      <c r="CFB1160"/>
      <c r="CFC1160"/>
      <c r="CFD1160"/>
      <c r="CFE1160"/>
      <c r="CFF1160"/>
      <c r="CFG1160"/>
      <c r="CFH1160"/>
      <c r="CFI1160"/>
      <c r="CFJ1160"/>
      <c r="CFK1160"/>
      <c r="CFL1160"/>
      <c r="CFM1160"/>
      <c r="CFN1160"/>
      <c r="CFO1160"/>
      <c r="CFP1160"/>
      <c r="CFQ1160"/>
      <c r="CFR1160"/>
      <c r="CFS1160"/>
      <c r="CFT1160"/>
      <c r="CFU1160"/>
      <c r="CFV1160"/>
      <c r="CFW1160"/>
      <c r="CFX1160"/>
      <c r="CFY1160"/>
      <c r="CFZ1160"/>
      <c r="CGA1160"/>
      <c r="CGB1160"/>
      <c r="CGC1160"/>
      <c r="CGD1160"/>
      <c r="CGE1160"/>
      <c r="CGF1160"/>
      <c r="CGG1160"/>
      <c r="CGH1160"/>
      <c r="CGI1160"/>
      <c r="CGJ1160"/>
      <c r="CGK1160"/>
      <c r="CGL1160"/>
      <c r="CGM1160"/>
      <c r="CGN1160"/>
      <c r="CGO1160"/>
      <c r="CGP1160"/>
      <c r="CGQ1160"/>
      <c r="CGR1160"/>
      <c r="CGS1160"/>
      <c r="CGT1160"/>
      <c r="CGU1160"/>
      <c r="CGV1160"/>
      <c r="CGW1160"/>
      <c r="CGX1160"/>
      <c r="CGY1160"/>
      <c r="CGZ1160"/>
      <c r="CHA1160"/>
      <c r="CHB1160"/>
      <c r="CHC1160"/>
      <c r="CHD1160"/>
      <c r="CHE1160"/>
      <c r="CHF1160"/>
      <c r="CHG1160"/>
      <c r="CHH1160"/>
      <c r="CHI1160"/>
      <c r="CHJ1160"/>
      <c r="CHK1160"/>
      <c r="CHL1160"/>
      <c r="CHM1160"/>
      <c r="CHN1160"/>
      <c r="CHO1160"/>
      <c r="CHP1160"/>
      <c r="CHQ1160"/>
      <c r="CHR1160"/>
      <c r="CHS1160"/>
      <c r="CHT1160"/>
      <c r="CHU1160"/>
      <c r="CHV1160"/>
      <c r="CHW1160"/>
      <c r="CHX1160"/>
      <c r="CHY1160"/>
      <c r="CHZ1160"/>
      <c r="CIA1160"/>
      <c r="CIB1160"/>
      <c r="CIC1160"/>
      <c r="CID1160"/>
      <c r="CIE1160"/>
      <c r="CIF1160"/>
      <c r="CIG1160"/>
      <c r="CIH1160"/>
      <c r="CII1160"/>
      <c r="CIJ1160"/>
      <c r="CIK1160"/>
      <c r="CIL1160"/>
      <c r="CIM1160"/>
      <c r="CIN1160"/>
      <c r="CIO1160"/>
      <c r="CIP1160"/>
      <c r="CIQ1160"/>
      <c r="CIR1160"/>
      <c r="CIS1160"/>
      <c r="CIT1160"/>
      <c r="CIU1160"/>
      <c r="CIV1160"/>
      <c r="CIW1160"/>
      <c r="CIX1160"/>
      <c r="CIY1160"/>
      <c r="CIZ1160"/>
      <c r="CJA1160"/>
    </row>
    <row r="1161" spans="2109:2289" ht="14.25">
      <c r="CCC1161"/>
      <c r="CCD1161"/>
      <c r="CCE1161"/>
      <c r="CCF1161"/>
      <c r="CCG1161"/>
      <c r="CCH1161"/>
      <c r="CCI1161"/>
      <c r="CCJ1161"/>
      <c r="CCK1161"/>
      <c r="CCL1161"/>
      <c r="CCM1161"/>
      <c r="CCN1161"/>
      <c r="CCO1161"/>
      <c r="CCP1161"/>
      <c r="CCQ1161"/>
      <c r="CCR1161"/>
      <c r="CCS1161"/>
      <c r="CCT1161"/>
      <c r="CCU1161"/>
      <c r="CCV1161"/>
      <c r="CCW1161"/>
      <c r="CCX1161"/>
      <c r="CCY1161"/>
      <c r="CCZ1161"/>
      <c r="CDA1161"/>
      <c r="CDB1161"/>
      <c r="CDC1161"/>
      <c r="CDD1161"/>
      <c r="CDE1161"/>
      <c r="CDF1161"/>
      <c r="CDG1161"/>
      <c r="CDH1161"/>
      <c r="CDI1161"/>
      <c r="CDJ1161"/>
      <c r="CDK1161"/>
      <c r="CDL1161"/>
      <c r="CDM1161"/>
      <c r="CDN1161"/>
      <c r="CDO1161"/>
      <c r="CDP1161"/>
      <c r="CDQ1161"/>
      <c r="CDR1161"/>
      <c r="CDS1161"/>
      <c r="CDT1161"/>
      <c r="CDU1161"/>
      <c r="CDV1161"/>
      <c r="CDW1161"/>
      <c r="CDX1161"/>
      <c r="CDY1161"/>
      <c r="CDZ1161"/>
      <c r="CEA1161"/>
      <c r="CEB1161"/>
      <c r="CEC1161"/>
      <c r="CED1161"/>
      <c r="CEE1161"/>
      <c r="CEF1161"/>
      <c r="CEG1161"/>
      <c r="CEH1161"/>
      <c r="CEI1161"/>
      <c r="CEJ1161"/>
      <c r="CEK1161"/>
      <c r="CEL1161"/>
      <c r="CEM1161"/>
      <c r="CEN1161"/>
      <c r="CEO1161"/>
      <c r="CEP1161"/>
      <c r="CEQ1161"/>
      <c r="CER1161"/>
      <c r="CES1161"/>
      <c r="CET1161"/>
      <c r="CEU1161"/>
      <c r="CEV1161"/>
      <c r="CEW1161"/>
      <c r="CEX1161"/>
      <c r="CEY1161"/>
      <c r="CEZ1161"/>
      <c r="CFA1161"/>
      <c r="CFB1161"/>
      <c r="CFC1161"/>
      <c r="CFD1161"/>
      <c r="CFE1161"/>
      <c r="CFF1161"/>
      <c r="CFG1161"/>
      <c r="CFH1161"/>
      <c r="CFI1161"/>
      <c r="CFJ1161"/>
      <c r="CFK1161"/>
      <c r="CFL1161"/>
      <c r="CFM1161"/>
      <c r="CFN1161"/>
      <c r="CFO1161"/>
      <c r="CFP1161"/>
      <c r="CFQ1161"/>
      <c r="CFR1161"/>
      <c r="CFS1161"/>
      <c r="CFT1161"/>
      <c r="CFU1161"/>
      <c r="CFV1161"/>
      <c r="CFW1161"/>
      <c r="CFX1161"/>
      <c r="CFY1161"/>
      <c r="CFZ1161"/>
      <c r="CGA1161"/>
      <c r="CGB1161"/>
      <c r="CGC1161"/>
      <c r="CGD1161"/>
      <c r="CGE1161"/>
      <c r="CGF1161"/>
      <c r="CGG1161"/>
      <c r="CGH1161"/>
      <c r="CGI1161"/>
      <c r="CGJ1161"/>
      <c r="CGK1161"/>
      <c r="CGL1161"/>
      <c r="CGM1161"/>
      <c r="CGN1161"/>
      <c r="CGO1161"/>
      <c r="CGP1161"/>
      <c r="CGQ1161"/>
      <c r="CGR1161"/>
      <c r="CGS1161"/>
      <c r="CGT1161"/>
      <c r="CGU1161"/>
      <c r="CGV1161"/>
      <c r="CGW1161"/>
      <c r="CGX1161"/>
      <c r="CGY1161"/>
      <c r="CGZ1161"/>
      <c r="CHA1161"/>
      <c r="CHB1161"/>
      <c r="CHC1161"/>
      <c r="CHD1161"/>
      <c r="CHE1161"/>
      <c r="CHF1161"/>
      <c r="CHG1161"/>
      <c r="CHH1161"/>
      <c r="CHI1161"/>
      <c r="CHJ1161"/>
      <c r="CHK1161"/>
      <c r="CHL1161"/>
      <c r="CHM1161"/>
      <c r="CHN1161"/>
      <c r="CHO1161"/>
      <c r="CHP1161"/>
      <c r="CHQ1161"/>
      <c r="CHR1161"/>
      <c r="CHS1161"/>
      <c r="CHT1161"/>
      <c r="CHU1161"/>
      <c r="CHV1161"/>
      <c r="CHW1161"/>
      <c r="CHX1161"/>
      <c r="CHY1161"/>
      <c r="CHZ1161"/>
      <c r="CIA1161"/>
      <c r="CIB1161"/>
      <c r="CIC1161"/>
      <c r="CID1161"/>
      <c r="CIE1161"/>
      <c r="CIF1161"/>
      <c r="CIG1161"/>
      <c r="CIH1161"/>
      <c r="CII1161"/>
      <c r="CIJ1161"/>
      <c r="CIK1161"/>
      <c r="CIL1161"/>
      <c r="CIM1161"/>
      <c r="CIN1161"/>
      <c r="CIO1161"/>
      <c r="CIP1161"/>
      <c r="CIQ1161"/>
      <c r="CIR1161"/>
      <c r="CIS1161"/>
      <c r="CIT1161"/>
      <c r="CIU1161"/>
      <c r="CIV1161"/>
      <c r="CIW1161"/>
      <c r="CIX1161"/>
      <c r="CIY1161"/>
      <c r="CIZ1161"/>
      <c r="CJA1161"/>
    </row>
    <row r="1162" spans="2109:2289" ht="14.25">
      <c r="CCC1162"/>
      <c r="CCD1162"/>
      <c r="CCE1162"/>
      <c r="CCF1162"/>
      <c r="CCG1162"/>
      <c r="CCH1162"/>
      <c r="CCI1162"/>
      <c r="CCJ1162"/>
      <c r="CCK1162"/>
      <c r="CCL1162"/>
      <c r="CCM1162"/>
      <c r="CCN1162"/>
      <c r="CCO1162"/>
      <c r="CCP1162"/>
      <c r="CCQ1162"/>
      <c r="CCR1162"/>
      <c r="CCS1162"/>
      <c r="CCT1162"/>
      <c r="CCU1162"/>
      <c r="CCV1162"/>
      <c r="CCW1162"/>
      <c r="CCX1162"/>
      <c r="CCY1162"/>
      <c r="CCZ1162"/>
      <c r="CDA1162"/>
      <c r="CDB1162"/>
      <c r="CDC1162"/>
      <c r="CDD1162"/>
      <c r="CDE1162"/>
      <c r="CDF1162"/>
      <c r="CDG1162"/>
      <c r="CDH1162"/>
      <c r="CDI1162"/>
      <c r="CDJ1162"/>
      <c r="CDK1162"/>
      <c r="CDL1162"/>
      <c r="CDM1162"/>
      <c r="CDN1162"/>
      <c r="CDO1162"/>
      <c r="CDP1162"/>
      <c r="CDQ1162"/>
      <c r="CDR1162"/>
      <c r="CDS1162"/>
      <c r="CDT1162"/>
      <c r="CDU1162"/>
      <c r="CDV1162"/>
      <c r="CDW1162"/>
      <c r="CDX1162"/>
      <c r="CDY1162"/>
      <c r="CDZ1162"/>
      <c r="CEA1162"/>
      <c r="CEB1162"/>
      <c r="CEC1162"/>
      <c r="CED1162"/>
      <c r="CEE1162"/>
      <c r="CEF1162"/>
      <c r="CEG1162"/>
      <c r="CEH1162"/>
      <c r="CEI1162"/>
      <c r="CEJ1162"/>
      <c r="CEK1162"/>
      <c r="CEL1162"/>
      <c r="CEM1162"/>
      <c r="CEN1162"/>
      <c r="CEO1162"/>
      <c r="CEP1162"/>
      <c r="CEQ1162"/>
      <c r="CER1162"/>
      <c r="CES1162"/>
      <c r="CET1162"/>
      <c r="CEU1162"/>
      <c r="CEV1162"/>
      <c r="CEW1162"/>
      <c r="CEX1162"/>
      <c r="CEY1162"/>
      <c r="CEZ1162"/>
      <c r="CFA1162"/>
      <c r="CFB1162"/>
      <c r="CFC1162"/>
      <c r="CFD1162"/>
      <c r="CFE1162"/>
      <c r="CFF1162"/>
      <c r="CFG1162"/>
      <c r="CFH1162"/>
      <c r="CFI1162"/>
      <c r="CFJ1162"/>
      <c r="CFK1162"/>
      <c r="CFL1162"/>
      <c r="CFM1162"/>
      <c r="CFN1162"/>
      <c r="CFO1162"/>
      <c r="CFP1162"/>
      <c r="CFQ1162"/>
      <c r="CFR1162"/>
      <c r="CFS1162"/>
      <c r="CFT1162"/>
      <c r="CFU1162"/>
      <c r="CFV1162"/>
      <c r="CFW1162"/>
      <c r="CFX1162"/>
      <c r="CFY1162"/>
      <c r="CFZ1162"/>
      <c r="CGA1162"/>
      <c r="CGB1162"/>
      <c r="CGC1162"/>
      <c r="CGD1162"/>
      <c r="CGE1162"/>
      <c r="CGF1162"/>
      <c r="CGG1162"/>
      <c r="CGH1162"/>
      <c r="CGI1162"/>
      <c r="CGJ1162"/>
      <c r="CGK1162"/>
      <c r="CGL1162"/>
      <c r="CGM1162"/>
      <c r="CGN1162"/>
      <c r="CGO1162"/>
      <c r="CGP1162"/>
      <c r="CGQ1162"/>
      <c r="CGR1162"/>
      <c r="CGS1162"/>
      <c r="CGT1162"/>
      <c r="CGU1162"/>
      <c r="CGV1162"/>
      <c r="CGW1162"/>
      <c r="CGX1162"/>
      <c r="CGY1162"/>
      <c r="CGZ1162"/>
      <c r="CHA1162"/>
      <c r="CHB1162"/>
      <c r="CHC1162"/>
      <c r="CHD1162"/>
      <c r="CHE1162"/>
      <c r="CHF1162"/>
      <c r="CHG1162"/>
      <c r="CHH1162"/>
      <c r="CHI1162"/>
      <c r="CHJ1162"/>
      <c r="CHK1162"/>
      <c r="CHL1162"/>
      <c r="CHM1162"/>
      <c r="CHN1162"/>
      <c r="CHO1162"/>
      <c r="CHP1162"/>
      <c r="CHQ1162"/>
      <c r="CHR1162"/>
      <c r="CHS1162"/>
      <c r="CHT1162"/>
      <c r="CHU1162"/>
      <c r="CHV1162"/>
      <c r="CHW1162"/>
      <c r="CHX1162"/>
      <c r="CHY1162"/>
      <c r="CHZ1162"/>
      <c r="CIA1162"/>
      <c r="CIB1162"/>
      <c r="CIC1162"/>
      <c r="CID1162"/>
      <c r="CIE1162"/>
      <c r="CIF1162"/>
      <c r="CIG1162"/>
      <c r="CIH1162"/>
      <c r="CII1162"/>
      <c r="CIJ1162"/>
      <c r="CIK1162"/>
      <c r="CIL1162"/>
      <c r="CIM1162"/>
      <c r="CIN1162"/>
      <c r="CIO1162"/>
      <c r="CIP1162"/>
      <c r="CIQ1162"/>
      <c r="CIR1162"/>
      <c r="CIS1162"/>
      <c r="CIT1162"/>
      <c r="CIU1162"/>
      <c r="CIV1162"/>
      <c r="CIW1162"/>
      <c r="CIX1162"/>
      <c r="CIY1162"/>
      <c r="CIZ1162"/>
      <c r="CJA1162"/>
    </row>
    <row r="1163" spans="2109:2289" ht="14.25">
      <c r="CCC1163"/>
      <c r="CCD1163"/>
      <c r="CCE1163"/>
      <c r="CCF1163"/>
      <c r="CCG1163"/>
      <c r="CCH1163"/>
      <c r="CCI1163"/>
      <c r="CCJ1163"/>
      <c r="CCK1163"/>
      <c r="CCL1163"/>
      <c r="CCM1163"/>
      <c r="CCN1163"/>
      <c r="CCO1163"/>
      <c r="CCP1163"/>
      <c r="CCQ1163"/>
      <c r="CCR1163"/>
      <c r="CCS1163"/>
      <c r="CCT1163"/>
      <c r="CCU1163"/>
      <c r="CCV1163"/>
      <c r="CCW1163"/>
      <c r="CCX1163"/>
      <c r="CCY1163"/>
      <c r="CCZ1163"/>
      <c r="CDA1163"/>
      <c r="CDB1163"/>
      <c r="CDC1163"/>
      <c r="CDD1163"/>
      <c r="CDE1163"/>
      <c r="CDF1163"/>
      <c r="CDG1163"/>
      <c r="CDH1163"/>
      <c r="CDI1163"/>
      <c r="CDJ1163"/>
      <c r="CDK1163"/>
      <c r="CDL1163"/>
      <c r="CDM1163"/>
      <c r="CDN1163"/>
      <c r="CDO1163"/>
      <c r="CDP1163"/>
      <c r="CDQ1163"/>
      <c r="CDR1163"/>
      <c r="CDS1163"/>
      <c r="CDT1163"/>
      <c r="CDU1163"/>
      <c r="CDV1163"/>
      <c r="CDW1163"/>
      <c r="CDX1163"/>
      <c r="CDY1163"/>
      <c r="CDZ1163"/>
      <c r="CEA1163"/>
      <c r="CEB1163"/>
      <c r="CEC1163"/>
      <c r="CED1163"/>
      <c r="CEE1163"/>
      <c r="CEF1163"/>
      <c r="CEG1163"/>
      <c r="CEH1163"/>
      <c r="CEI1163"/>
      <c r="CEJ1163"/>
      <c r="CEK1163"/>
      <c r="CEL1163"/>
      <c r="CEM1163"/>
      <c r="CEN1163"/>
      <c r="CEO1163"/>
      <c r="CEP1163"/>
      <c r="CEQ1163"/>
      <c r="CER1163"/>
      <c r="CES1163"/>
      <c r="CET1163"/>
      <c r="CEU1163"/>
      <c r="CEV1163"/>
      <c r="CEW1163"/>
      <c r="CEX1163"/>
      <c r="CEY1163"/>
      <c r="CEZ1163"/>
      <c r="CFA1163"/>
      <c r="CFB1163"/>
      <c r="CFC1163"/>
      <c r="CFD1163"/>
      <c r="CFE1163"/>
      <c r="CFF1163"/>
      <c r="CFG1163"/>
      <c r="CFH1163"/>
      <c r="CFI1163"/>
      <c r="CFJ1163"/>
      <c r="CFK1163"/>
      <c r="CFL1163"/>
      <c r="CFM1163"/>
      <c r="CFN1163"/>
      <c r="CFO1163"/>
      <c r="CFP1163"/>
      <c r="CFQ1163"/>
      <c r="CFR1163"/>
      <c r="CFS1163"/>
      <c r="CFT1163"/>
      <c r="CFU1163"/>
      <c r="CFV1163"/>
      <c r="CFW1163"/>
      <c r="CFX1163"/>
      <c r="CFY1163"/>
      <c r="CFZ1163"/>
      <c r="CGA1163"/>
      <c r="CGB1163"/>
      <c r="CGC1163"/>
      <c r="CGD1163"/>
      <c r="CGE1163"/>
      <c r="CGF1163"/>
      <c r="CGG1163"/>
      <c r="CGH1163"/>
      <c r="CGI1163"/>
      <c r="CGJ1163"/>
      <c r="CGK1163"/>
      <c r="CGL1163"/>
      <c r="CGM1163"/>
      <c r="CGN1163"/>
      <c r="CGO1163"/>
      <c r="CGP1163"/>
      <c r="CGQ1163"/>
      <c r="CGR1163"/>
      <c r="CGS1163"/>
      <c r="CGT1163"/>
      <c r="CGU1163"/>
      <c r="CGV1163"/>
      <c r="CGW1163"/>
      <c r="CGX1163"/>
      <c r="CGY1163"/>
      <c r="CGZ1163"/>
      <c r="CHA1163"/>
      <c r="CHB1163"/>
      <c r="CHC1163"/>
      <c r="CHD1163"/>
      <c r="CHE1163"/>
      <c r="CHF1163"/>
      <c r="CHG1163"/>
      <c r="CHH1163"/>
      <c r="CHI1163"/>
      <c r="CHJ1163"/>
      <c r="CHK1163"/>
      <c r="CHL1163"/>
      <c r="CHM1163"/>
      <c r="CHN1163"/>
      <c r="CHO1163"/>
      <c r="CHP1163"/>
      <c r="CHQ1163"/>
      <c r="CHR1163"/>
      <c r="CHS1163"/>
      <c r="CHT1163"/>
      <c r="CHU1163"/>
      <c r="CHV1163"/>
      <c r="CHW1163"/>
      <c r="CHX1163"/>
      <c r="CHY1163"/>
      <c r="CHZ1163"/>
      <c r="CIA1163"/>
      <c r="CIB1163"/>
      <c r="CIC1163"/>
      <c r="CID1163"/>
      <c r="CIE1163"/>
      <c r="CIF1163"/>
      <c r="CIG1163"/>
      <c r="CIH1163"/>
      <c r="CII1163"/>
      <c r="CIJ1163"/>
      <c r="CIK1163"/>
      <c r="CIL1163"/>
      <c r="CIM1163"/>
      <c r="CIN1163"/>
      <c r="CIO1163"/>
      <c r="CIP1163"/>
      <c r="CIQ1163"/>
      <c r="CIR1163"/>
      <c r="CIS1163"/>
      <c r="CIT1163"/>
      <c r="CIU1163"/>
      <c r="CIV1163"/>
      <c r="CIW1163"/>
      <c r="CIX1163"/>
      <c r="CIY1163"/>
      <c r="CIZ1163"/>
      <c r="CJA1163"/>
    </row>
    <row r="1164" spans="2109:2289" ht="14.25">
      <c r="CCC1164"/>
      <c r="CCD1164"/>
      <c r="CCE1164"/>
      <c r="CCF1164"/>
      <c r="CCG1164"/>
      <c r="CCH1164"/>
      <c r="CCI1164"/>
      <c r="CCJ1164"/>
      <c r="CCK1164"/>
      <c r="CCL1164"/>
      <c r="CCM1164"/>
      <c r="CCN1164"/>
      <c r="CCO1164"/>
      <c r="CCP1164"/>
      <c r="CCQ1164"/>
      <c r="CCR1164"/>
      <c r="CCS1164"/>
      <c r="CCT1164"/>
      <c r="CCU1164"/>
      <c r="CCV1164"/>
      <c r="CCW1164"/>
      <c r="CCX1164"/>
      <c r="CCY1164"/>
      <c r="CCZ1164"/>
      <c r="CDA1164"/>
      <c r="CDB1164"/>
      <c r="CDC1164"/>
      <c r="CDD1164"/>
      <c r="CDE1164"/>
      <c r="CDF1164"/>
      <c r="CDG1164"/>
      <c r="CDH1164"/>
      <c r="CDI1164"/>
      <c r="CDJ1164"/>
      <c r="CDK1164"/>
      <c r="CDL1164"/>
      <c r="CDM1164"/>
      <c r="CDN1164"/>
      <c r="CDO1164"/>
      <c r="CDP1164"/>
      <c r="CDQ1164"/>
      <c r="CDR1164"/>
      <c r="CDS1164"/>
      <c r="CDT1164"/>
      <c r="CDU1164"/>
      <c r="CDV1164"/>
      <c r="CDW1164"/>
      <c r="CDX1164"/>
      <c r="CDY1164"/>
      <c r="CDZ1164"/>
      <c r="CEA1164"/>
      <c r="CEB1164"/>
      <c r="CEC1164"/>
      <c r="CED1164"/>
      <c r="CEE1164"/>
      <c r="CEF1164"/>
      <c r="CEG1164"/>
      <c r="CEH1164"/>
      <c r="CEI1164"/>
      <c r="CEJ1164"/>
      <c r="CEK1164"/>
      <c r="CEL1164"/>
      <c r="CEM1164"/>
      <c r="CEN1164"/>
      <c r="CEO1164"/>
      <c r="CEP1164"/>
      <c r="CEQ1164"/>
      <c r="CER1164"/>
      <c r="CES1164"/>
      <c r="CET1164"/>
      <c r="CEU1164"/>
      <c r="CEV1164"/>
      <c r="CEW1164"/>
      <c r="CEX1164"/>
      <c r="CEY1164"/>
      <c r="CEZ1164"/>
      <c r="CFA1164"/>
      <c r="CFB1164"/>
      <c r="CFC1164"/>
      <c r="CFD1164"/>
      <c r="CFE1164"/>
      <c r="CFF1164"/>
      <c r="CFG1164"/>
      <c r="CFH1164"/>
      <c r="CFI1164"/>
      <c r="CFJ1164"/>
      <c r="CFK1164"/>
      <c r="CFL1164"/>
      <c r="CFM1164"/>
      <c r="CFN1164"/>
      <c r="CFO1164"/>
      <c r="CFP1164"/>
      <c r="CFQ1164"/>
      <c r="CFR1164"/>
      <c r="CFS1164"/>
      <c r="CFT1164"/>
      <c r="CFU1164"/>
      <c r="CFV1164"/>
      <c r="CFW1164"/>
      <c r="CFX1164"/>
      <c r="CFY1164"/>
      <c r="CFZ1164"/>
      <c r="CGA1164"/>
      <c r="CGB1164"/>
      <c r="CGC1164"/>
      <c r="CGD1164"/>
      <c r="CGE1164"/>
      <c r="CGF1164"/>
      <c r="CGG1164"/>
      <c r="CGH1164"/>
      <c r="CGI1164"/>
      <c r="CGJ1164"/>
      <c r="CGK1164"/>
      <c r="CGL1164"/>
      <c r="CGM1164"/>
      <c r="CGN1164"/>
      <c r="CGO1164"/>
      <c r="CGP1164"/>
      <c r="CGQ1164"/>
      <c r="CGR1164"/>
      <c r="CGS1164"/>
      <c r="CGT1164"/>
      <c r="CGU1164"/>
      <c r="CGV1164"/>
      <c r="CGW1164"/>
      <c r="CGX1164"/>
      <c r="CGY1164"/>
      <c r="CGZ1164"/>
      <c r="CHA1164"/>
      <c r="CHB1164"/>
      <c r="CHC1164"/>
      <c r="CHD1164"/>
      <c r="CHE1164"/>
      <c r="CHF1164"/>
      <c r="CHG1164"/>
      <c r="CHH1164"/>
      <c r="CHI1164"/>
      <c r="CHJ1164"/>
      <c r="CHK1164"/>
      <c r="CHL1164"/>
      <c r="CHM1164"/>
      <c r="CHN1164"/>
      <c r="CHO1164"/>
      <c r="CHP1164"/>
      <c r="CHQ1164"/>
      <c r="CHR1164"/>
      <c r="CHS1164"/>
      <c r="CHT1164"/>
      <c r="CHU1164"/>
      <c r="CHV1164"/>
      <c r="CHW1164"/>
      <c r="CHX1164"/>
      <c r="CHY1164"/>
      <c r="CHZ1164"/>
      <c r="CIA1164"/>
      <c r="CIB1164"/>
      <c r="CIC1164"/>
      <c r="CID1164"/>
      <c r="CIE1164"/>
      <c r="CIF1164"/>
      <c r="CIG1164"/>
      <c r="CIH1164"/>
      <c r="CII1164"/>
      <c r="CIJ1164"/>
      <c r="CIK1164"/>
      <c r="CIL1164"/>
      <c r="CIM1164"/>
      <c r="CIN1164"/>
      <c r="CIO1164"/>
      <c r="CIP1164"/>
      <c r="CIQ1164"/>
      <c r="CIR1164"/>
      <c r="CIS1164"/>
      <c r="CIT1164"/>
      <c r="CIU1164"/>
      <c r="CIV1164"/>
      <c r="CIW1164"/>
      <c r="CIX1164"/>
      <c r="CIY1164"/>
      <c r="CIZ1164"/>
      <c r="CJA1164"/>
    </row>
    <row r="1165" spans="2109:2289" ht="14.25">
      <c r="CCC1165"/>
      <c r="CCD1165"/>
      <c r="CCE1165"/>
      <c r="CCF1165"/>
      <c r="CCG1165"/>
      <c r="CCH1165"/>
      <c r="CCI1165"/>
      <c r="CCJ1165"/>
      <c r="CCK1165"/>
      <c r="CCL1165"/>
      <c r="CCM1165"/>
      <c r="CCN1165"/>
      <c r="CCO1165"/>
      <c r="CCP1165"/>
      <c r="CCQ1165"/>
      <c r="CCR1165"/>
      <c r="CCS1165"/>
      <c r="CCT1165"/>
      <c r="CCU1165"/>
      <c r="CCV1165"/>
      <c r="CCW1165"/>
      <c r="CCX1165"/>
      <c r="CCY1165"/>
      <c r="CCZ1165"/>
      <c r="CDA1165"/>
      <c r="CDB1165"/>
      <c r="CDC1165"/>
      <c r="CDD1165"/>
      <c r="CDE1165"/>
      <c r="CDF1165"/>
      <c r="CDG1165"/>
      <c r="CDH1165"/>
      <c r="CDI1165"/>
      <c r="CDJ1165"/>
      <c r="CDK1165"/>
      <c r="CDL1165"/>
      <c r="CDM1165"/>
      <c r="CDN1165"/>
      <c r="CDO1165"/>
      <c r="CDP1165"/>
      <c r="CDQ1165"/>
      <c r="CDR1165"/>
      <c r="CDS1165"/>
      <c r="CDT1165"/>
      <c r="CDU1165"/>
      <c r="CDV1165"/>
      <c r="CDW1165"/>
      <c r="CDX1165"/>
      <c r="CDY1165"/>
      <c r="CDZ1165"/>
      <c r="CEA1165"/>
      <c r="CEB1165"/>
      <c r="CEC1165"/>
      <c r="CED1165"/>
      <c r="CEE1165"/>
      <c r="CEF1165"/>
      <c r="CEG1165"/>
      <c r="CEH1165"/>
      <c r="CEI1165"/>
      <c r="CEJ1165"/>
      <c r="CEK1165"/>
      <c r="CEL1165"/>
      <c r="CEM1165"/>
      <c r="CEN1165"/>
      <c r="CEO1165"/>
      <c r="CEP1165"/>
      <c r="CEQ1165"/>
      <c r="CER1165"/>
      <c r="CES1165"/>
      <c r="CET1165"/>
      <c r="CEU1165"/>
      <c r="CEV1165"/>
      <c r="CEW1165"/>
      <c r="CEX1165"/>
      <c r="CEY1165"/>
      <c r="CEZ1165"/>
      <c r="CFA1165"/>
      <c r="CFB1165"/>
      <c r="CFC1165"/>
      <c r="CFD1165"/>
      <c r="CFE1165"/>
      <c r="CFF1165"/>
      <c r="CFG1165"/>
      <c r="CFH1165"/>
      <c r="CFI1165"/>
      <c r="CFJ1165"/>
      <c r="CFK1165"/>
      <c r="CFL1165"/>
      <c r="CFM1165"/>
      <c r="CFN1165"/>
      <c r="CFO1165"/>
      <c r="CFP1165"/>
      <c r="CFQ1165"/>
      <c r="CFR1165"/>
      <c r="CFS1165"/>
      <c r="CFT1165"/>
      <c r="CFU1165"/>
      <c r="CFV1165"/>
      <c r="CFW1165"/>
      <c r="CFX1165"/>
      <c r="CFY1165"/>
      <c r="CFZ1165"/>
      <c r="CGA1165"/>
      <c r="CGB1165"/>
      <c r="CGC1165"/>
      <c r="CGD1165"/>
      <c r="CGE1165"/>
      <c r="CGF1165"/>
      <c r="CGG1165"/>
      <c r="CGH1165"/>
      <c r="CGI1165"/>
      <c r="CGJ1165"/>
      <c r="CGK1165"/>
      <c r="CGL1165"/>
      <c r="CGM1165"/>
      <c r="CGN1165"/>
      <c r="CGO1165"/>
      <c r="CGP1165"/>
      <c r="CGQ1165"/>
      <c r="CGR1165"/>
      <c r="CGS1165"/>
      <c r="CGT1165"/>
      <c r="CGU1165"/>
      <c r="CGV1165"/>
      <c r="CGW1165"/>
      <c r="CGX1165"/>
      <c r="CGY1165"/>
      <c r="CGZ1165"/>
      <c r="CHA1165"/>
      <c r="CHB1165"/>
      <c r="CHC1165"/>
      <c r="CHD1165"/>
      <c r="CHE1165"/>
      <c r="CHF1165"/>
      <c r="CHG1165"/>
      <c r="CHH1165"/>
      <c r="CHI1165"/>
      <c r="CHJ1165"/>
      <c r="CHK1165"/>
      <c r="CHL1165"/>
      <c r="CHM1165"/>
      <c r="CHN1165"/>
      <c r="CHO1165"/>
      <c r="CHP1165"/>
      <c r="CHQ1165"/>
      <c r="CHR1165"/>
      <c r="CHS1165"/>
      <c r="CHT1165"/>
      <c r="CHU1165"/>
      <c r="CHV1165"/>
      <c r="CHW1165"/>
      <c r="CHX1165"/>
      <c r="CHY1165"/>
      <c r="CHZ1165"/>
      <c r="CIA1165"/>
      <c r="CIB1165"/>
      <c r="CIC1165"/>
      <c r="CID1165"/>
      <c r="CIE1165"/>
      <c r="CIF1165"/>
      <c r="CIG1165"/>
      <c r="CIH1165"/>
      <c r="CII1165"/>
      <c r="CIJ1165"/>
      <c r="CIK1165"/>
      <c r="CIL1165"/>
      <c r="CIM1165"/>
      <c r="CIN1165"/>
      <c r="CIO1165"/>
      <c r="CIP1165"/>
      <c r="CIQ1165"/>
      <c r="CIR1165"/>
      <c r="CIS1165"/>
      <c r="CIT1165"/>
      <c r="CIU1165"/>
      <c r="CIV1165"/>
      <c r="CIW1165"/>
      <c r="CIX1165"/>
      <c r="CIY1165"/>
      <c r="CIZ1165"/>
      <c r="CJA1165"/>
    </row>
    <row r="1166" spans="2109:2289" ht="14.25">
      <c r="CCC1166"/>
      <c r="CCD1166"/>
      <c r="CCE1166"/>
      <c r="CCF1166"/>
      <c r="CCG1166"/>
      <c r="CCH1166"/>
      <c r="CCI1166"/>
      <c r="CCJ1166"/>
      <c r="CCK1166"/>
      <c r="CCL1166"/>
      <c r="CCM1166"/>
      <c r="CCN1166"/>
      <c r="CCO1166"/>
      <c r="CCP1166"/>
      <c r="CCQ1166"/>
      <c r="CCR1166"/>
      <c r="CCS1166"/>
      <c r="CCT1166"/>
      <c r="CCU1166"/>
      <c r="CCV1166"/>
      <c r="CCW1166"/>
      <c r="CCX1166"/>
      <c r="CCY1166"/>
      <c r="CCZ1166"/>
      <c r="CDA1166"/>
      <c r="CDB1166"/>
      <c r="CDC1166"/>
      <c r="CDD1166"/>
      <c r="CDE1166"/>
      <c r="CDF1166"/>
      <c r="CDG1166"/>
      <c r="CDH1166"/>
      <c r="CDI1166"/>
      <c r="CDJ1166"/>
      <c r="CDK1166"/>
      <c r="CDL1166"/>
      <c r="CDM1166"/>
      <c r="CDN1166"/>
      <c r="CDO1166"/>
      <c r="CDP1166"/>
      <c r="CDQ1166"/>
      <c r="CDR1166"/>
      <c r="CDS1166"/>
      <c r="CDT1166"/>
      <c r="CDU1166"/>
      <c r="CDV1166"/>
      <c r="CDW1166"/>
      <c r="CDX1166"/>
      <c r="CDY1166"/>
      <c r="CDZ1166"/>
      <c r="CEA1166"/>
      <c r="CEB1166"/>
      <c r="CEC1166"/>
      <c r="CED1166"/>
      <c r="CEE1166"/>
      <c r="CEF1166"/>
      <c r="CEG1166"/>
      <c r="CEH1166"/>
      <c r="CEI1166"/>
      <c r="CEJ1166"/>
      <c r="CEK1166"/>
      <c r="CEL1166"/>
      <c r="CEM1166"/>
      <c r="CEN1166"/>
      <c r="CEO1166"/>
      <c r="CEP1166"/>
      <c r="CEQ1166"/>
      <c r="CER1166"/>
      <c r="CES1166"/>
      <c r="CET1166"/>
      <c r="CEU1166"/>
      <c r="CEV1166"/>
      <c r="CEW1166"/>
      <c r="CEX1166"/>
      <c r="CEY1166"/>
      <c r="CEZ1166"/>
      <c r="CFA1166"/>
      <c r="CFB1166"/>
      <c r="CFC1166"/>
      <c r="CFD1166"/>
      <c r="CFE1166"/>
      <c r="CFF1166"/>
      <c r="CFG1166"/>
      <c r="CFH1166"/>
      <c r="CFI1166"/>
      <c r="CFJ1166"/>
      <c r="CFK1166"/>
      <c r="CFL1166"/>
      <c r="CFM1166"/>
      <c r="CFN1166"/>
      <c r="CFO1166"/>
      <c r="CFP1166"/>
      <c r="CFQ1166"/>
      <c r="CFR1166"/>
      <c r="CFS1166"/>
      <c r="CFT1166"/>
      <c r="CFU1166"/>
      <c r="CFV1166"/>
      <c r="CFW1166"/>
      <c r="CFX1166"/>
      <c r="CFY1166"/>
      <c r="CFZ1166"/>
      <c r="CGA1166"/>
      <c r="CGB1166"/>
      <c r="CGC1166"/>
      <c r="CGD1166"/>
      <c r="CGE1166"/>
      <c r="CGF1166"/>
      <c r="CGG1166"/>
      <c r="CGH1166"/>
      <c r="CGI1166"/>
      <c r="CGJ1166"/>
      <c r="CGK1166"/>
      <c r="CGL1166"/>
      <c r="CGM1166"/>
      <c r="CGN1166"/>
      <c r="CGO1166"/>
      <c r="CGP1166"/>
      <c r="CGQ1166"/>
      <c r="CGR1166"/>
      <c r="CGS1166"/>
      <c r="CGT1166"/>
      <c r="CGU1166"/>
      <c r="CGV1166"/>
      <c r="CGW1166"/>
      <c r="CGX1166"/>
      <c r="CGY1166"/>
      <c r="CGZ1166"/>
      <c r="CHA1166"/>
      <c r="CHB1166"/>
      <c r="CHC1166"/>
      <c r="CHD1166"/>
      <c r="CHE1166"/>
      <c r="CHF1166"/>
      <c r="CHG1166"/>
      <c r="CHH1166"/>
      <c r="CHI1166"/>
      <c r="CHJ1166"/>
      <c r="CHK1166"/>
      <c r="CHL1166"/>
      <c r="CHM1166"/>
      <c r="CHN1166"/>
      <c r="CHO1166"/>
      <c r="CHP1166"/>
      <c r="CHQ1166"/>
      <c r="CHR1166"/>
      <c r="CHS1166"/>
      <c r="CHT1166"/>
      <c r="CHU1166"/>
      <c r="CHV1166"/>
      <c r="CHW1166"/>
      <c r="CHX1166"/>
      <c r="CHY1166"/>
      <c r="CHZ1166"/>
      <c r="CIA1166"/>
      <c r="CIB1166"/>
      <c r="CIC1166"/>
      <c r="CID1166"/>
      <c r="CIE1166"/>
      <c r="CIF1166"/>
      <c r="CIG1166"/>
      <c r="CIH1166"/>
      <c r="CII1166"/>
      <c r="CIJ1166"/>
      <c r="CIK1166"/>
      <c r="CIL1166"/>
      <c r="CIM1166"/>
      <c r="CIN1166"/>
      <c r="CIO1166"/>
      <c r="CIP1166"/>
      <c r="CIQ1166"/>
      <c r="CIR1166"/>
      <c r="CIS1166"/>
      <c r="CIT1166"/>
      <c r="CIU1166"/>
      <c r="CIV1166"/>
      <c r="CIW1166"/>
      <c r="CIX1166"/>
      <c r="CIY1166"/>
      <c r="CIZ1166"/>
      <c r="CJA1166"/>
    </row>
    <row r="1167" spans="2109:2289" ht="14.25">
      <c r="CCC1167"/>
      <c r="CCD1167"/>
      <c r="CCE1167"/>
      <c r="CCF1167"/>
      <c r="CCG1167"/>
      <c r="CCH1167"/>
      <c r="CCI1167"/>
      <c r="CCJ1167"/>
      <c r="CCK1167"/>
      <c r="CCL1167"/>
      <c r="CCM1167"/>
      <c r="CCN1167"/>
      <c r="CCO1167"/>
      <c r="CCP1167"/>
      <c r="CCQ1167"/>
      <c r="CCR1167"/>
      <c r="CCS1167"/>
      <c r="CCT1167"/>
      <c r="CCU1167"/>
      <c r="CCV1167"/>
      <c r="CCW1167"/>
      <c r="CCX1167"/>
      <c r="CCY1167"/>
      <c r="CCZ1167"/>
      <c r="CDA1167"/>
      <c r="CDB1167"/>
      <c r="CDC1167"/>
      <c r="CDD1167"/>
      <c r="CDE1167"/>
      <c r="CDF1167"/>
      <c r="CDG1167"/>
      <c r="CDH1167"/>
      <c r="CDI1167"/>
      <c r="CDJ1167"/>
      <c r="CDK1167"/>
      <c r="CDL1167"/>
      <c r="CDM1167"/>
      <c r="CDN1167"/>
      <c r="CDO1167"/>
      <c r="CDP1167"/>
      <c r="CDQ1167"/>
      <c r="CDR1167"/>
      <c r="CDS1167"/>
      <c r="CDT1167"/>
      <c r="CDU1167"/>
      <c r="CDV1167"/>
      <c r="CDW1167"/>
      <c r="CDX1167"/>
      <c r="CDY1167"/>
      <c r="CDZ1167"/>
      <c r="CEA1167"/>
      <c r="CEB1167"/>
      <c r="CEC1167"/>
      <c r="CED1167"/>
      <c r="CEE1167"/>
      <c r="CEF1167"/>
      <c r="CEG1167"/>
      <c r="CEH1167"/>
      <c r="CEI1167"/>
      <c r="CEJ1167"/>
      <c r="CEK1167"/>
      <c r="CEL1167"/>
      <c r="CEM1167"/>
      <c r="CEN1167"/>
      <c r="CEO1167"/>
      <c r="CEP1167"/>
      <c r="CEQ1167"/>
      <c r="CER1167"/>
      <c r="CES1167"/>
      <c r="CET1167"/>
      <c r="CEU1167"/>
      <c r="CEV1167"/>
      <c r="CEW1167"/>
      <c r="CEX1167"/>
      <c r="CEY1167"/>
      <c r="CEZ1167"/>
      <c r="CFA1167"/>
      <c r="CFB1167"/>
      <c r="CFC1167"/>
      <c r="CFD1167"/>
      <c r="CFE1167"/>
      <c r="CFF1167"/>
      <c r="CFG1167"/>
      <c r="CFH1167"/>
      <c r="CFI1167"/>
      <c r="CFJ1167"/>
      <c r="CFK1167"/>
      <c r="CFL1167"/>
      <c r="CFM1167"/>
      <c r="CFN1167"/>
      <c r="CFO1167"/>
      <c r="CFP1167"/>
      <c r="CFQ1167"/>
      <c r="CFR1167"/>
      <c r="CFS1167"/>
      <c r="CFT1167"/>
      <c r="CFU1167"/>
      <c r="CFV1167"/>
      <c r="CFW1167"/>
      <c r="CFX1167"/>
      <c r="CFY1167"/>
      <c r="CFZ1167"/>
      <c r="CGA1167"/>
      <c r="CGB1167"/>
      <c r="CGC1167"/>
      <c r="CGD1167"/>
      <c r="CGE1167"/>
      <c r="CGF1167"/>
      <c r="CGG1167"/>
      <c r="CGH1167"/>
      <c r="CGI1167"/>
      <c r="CGJ1167"/>
      <c r="CGK1167"/>
      <c r="CGL1167"/>
      <c r="CGM1167"/>
      <c r="CGN1167"/>
      <c r="CGO1167"/>
      <c r="CGP1167"/>
      <c r="CGQ1167"/>
      <c r="CGR1167"/>
      <c r="CGS1167"/>
      <c r="CGT1167"/>
      <c r="CGU1167"/>
      <c r="CGV1167"/>
      <c r="CGW1167"/>
      <c r="CGX1167"/>
      <c r="CGY1167"/>
      <c r="CGZ1167"/>
      <c r="CHA1167"/>
      <c r="CHB1167"/>
      <c r="CHC1167"/>
      <c r="CHD1167"/>
      <c r="CHE1167"/>
      <c r="CHF1167"/>
      <c r="CHG1167"/>
      <c r="CHH1167"/>
      <c r="CHI1167"/>
      <c r="CHJ1167"/>
      <c r="CHK1167"/>
      <c r="CHL1167"/>
      <c r="CHM1167"/>
      <c r="CHN1167"/>
      <c r="CHO1167"/>
      <c r="CHP1167"/>
      <c r="CHQ1167"/>
      <c r="CHR1167"/>
      <c r="CHS1167"/>
      <c r="CHT1167"/>
      <c r="CHU1167"/>
      <c r="CHV1167"/>
      <c r="CHW1167"/>
      <c r="CHX1167"/>
      <c r="CHY1167"/>
      <c r="CHZ1167"/>
      <c r="CIA1167"/>
      <c r="CIB1167"/>
      <c r="CIC1167"/>
      <c r="CID1167"/>
      <c r="CIE1167"/>
      <c r="CIF1167"/>
      <c r="CIG1167"/>
      <c r="CIH1167"/>
      <c r="CII1167"/>
      <c r="CIJ1167"/>
      <c r="CIK1167"/>
      <c r="CIL1167"/>
      <c r="CIM1167"/>
      <c r="CIN1167"/>
      <c r="CIO1167"/>
      <c r="CIP1167"/>
      <c r="CIQ1167"/>
      <c r="CIR1167"/>
      <c r="CIS1167"/>
      <c r="CIT1167"/>
      <c r="CIU1167"/>
      <c r="CIV1167"/>
      <c r="CIW1167"/>
      <c r="CIX1167"/>
      <c r="CIY1167"/>
      <c r="CIZ1167"/>
      <c r="CJA1167"/>
    </row>
    <row r="1168" spans="2109:2289" ht="14.25">
      <c r="CCC1168"/>
      <c r="CCD1168"/>
      <c r="CCE1168"/>
      <c r="CCF1168"/>
      <c r="CCG1168"/>
      <c r="CCH1168"/>
      <c r="CCI1168"/>
      <c r="CCJ1168"/>
      <c r="CCK1168"/>
      <c r="CCL1168"/>
      <c r="CCM1168"/>
      <c r="CCN1168"/>
      <c r="CCO1168"/>
      <c r="CCP1168"/>
      <c r="CCQ1168"/>
      <c r="CCR1168"/>
      <c r="CCS1168"/>
      <c r="CCT1168"/>
      <c r="CCU1168"/>
      <c r="CCV1168"/>
      <c r="CCW1168"/>
      <c r="CCX1168"/>
      <c r="CCY1168"/>
      <c r="CCZ1168"/>
      <c r="CDA1168"/>
      <c r="CDB1168"/>
      <c r="CDC1168"/>
      <c r="CDD1168"/>
      <c r="CDE1168"/>
      <c r="CDF1168"/>
      <c r="CDG1168"/>
      <c r="CDH1168"/>
      <c r="CDI1168"/>
      <c r="CDJ1168"/>
      <c r="CDK1168"/>
      <c r="CDL1168"/>
      <c r="CDM1168"/>
      <c r="CDN1168"/>
      <c r="CDO1168"/>
      <c r="CDP1168"/>
      <c r="CDQ1168"/>
      <c r="CDR1168"/>
      <c r="CDS1168"/>
      <c r="CDT1168"/>
      <c r="CDU1168"/>
      <c r="CDV1168"/>
      <c r="CDW1168"/>
      <c r="CDX1168"/>
      <c r="CDY1168"/>
      <c r="CDZ1168"/>
      <c r="CEA1168"/>
      <c r="CEB1168"/>
      <c r="CEC1168"/>
      <c r="CED1168"/>
      <c r="CEE1168"/>
      <c r="CEF1168"/>
      <c r="CEG1168"/>
      <c r="CEH1168"/>
      <c r="CEI1168"/>
      <c r="CEJ1168"/>
      <c r="CEK1168"/>
      <c r="CEL1168"/>
      <c r="CEM1168"/>
      <c r="CEN1168"/>
      <c r="CEO1168"/>
      <c r="CEP1168"/>
      <c r="CEQ1168"/>
      <c r="CER1168"/>
      <c r="CES1168"/>
      <c r="CET1168"/>
      <c r="CEU1168"/>
      <c r="CEV1168"/>
      <c r="CEW1168"/>
      <c r="CEX1168"/>
      <c r="CEY1168"/>
      <c r="CEZ1168"/>
      <c r="CFA1168"/>
      <c r="CFB1168"/>
      <c r="CFC1168"/>
      <c r="CFD1168"/>
      <c r="CFE1168"/>
      <c r="CFF1168"/>
      <c r="CFG1168"/>
      <c r="CFH1168"/>
      <c r="CFI1168"/>
      <c r="CFJ1168"/>
      <c r="CFK1168"/>
      <c r="CFL1168"/>
      <c r="CFM1168"/>
      <c r="CFN1168"/>
      <c r="CFO1168"/>
      <c r="CFP1168"/>
      <c r="CFQ1168"/>
      <c r="CFR1168"/>
      <c r="CFS1168"/>
      <c r="CFT1168"/>
      <c r="CFU1168"/>
      <c r="CFV1168"/>
      <c r="CFW1168"/>
      <c r="CFX1168"/>
      <c r="CFY1168"/>
      <c r="CFZ1168"/>
      <c r="CGA1168"/>
      <c r="CGB1168"/>
      <c r="CGC1168"/>
      <c r="CGD1168"/>
      <c r="CGE1168"/>
      <c r="CGF1168"/>
      <c r="CGG1168"/>
      <c r="CGH1168"/>
      <c r="CGI1168"/>
      <c r="CGJ1168"/>
      <c r="CGK1168"/>
      <c r="CGL1168"/>
      <c r="CGM1168"/>
      <c r="CGN1168"/>
      <c r="CGO1168"/>
      <c r="CGP1168"/>
      <c r="CGQ1168"/>
      <c r="CGR1168"/>
      <c r="CGS1168"/>
      <c r="CGT1168"/>
      <c r="CGU1168"/>
      <c r="CGV1168"/>
      <c r="CGW1168"/>
      <c r="CGX1168"/>
      <c r="CGY1168"/>
      <c r="CGZ1168"/>
      <c r="CHA1168"/>
      <c r="CHB1168"/>
      <c r="CHC1168"/>
      <c r="CHD1168"/>
      <c r="CHE1168"/>
      <c r="CHF1168"/>
      <c r="CHG1168"/>
      <c r="CHH1168"/>
      <c r="CHI1168"/>
      <c r="CHJ1168"/>
      <c r="CHK1168"/>
      <c r="CHL1168"/>
      <c r="CHM1168"/>
      <c r="CHN1168"/>
      <c r="CHO1168"/>
      <c r="CHP1168"/>
      <c r="CHQ1168"/>
      <c r="CHR1168"/>
      <c r="CHS1168"/>
      <c r="CHT1168"/>
      <c r="CHU1168"/>
      <c r="CHV1168"/>
      <c r="CHW1168"/>
      <c r="CHX1168"/>
      <c r="CHY1168"/>
      <c r="CHZ1168"/>
      <c r="CIA1168"/>
      <c r="CIB1168"/>
      <c r="CIC1168"/>
      <c r="CID1168"/>
      <c r="CIE1168"/>
      <c r="CIF1168"/>
      <c r="CIG1168"/>
      <c r="CIH1168"/>
      <c r="CII1168"/>
      <c r="CIJ1168"/>
      <c r="CIK1168"/>
      <c r="CIL1168"/>
      <c r="CIM1168"/>
      <c r="CIN1168"/>
      <c r="CIO1168"/>
      <c r="CIP1168"/>
      <c r="CIQ1168"/>
      <c r="CIR1168"/>
      <c r="CIS1168"/>
      <c r="CIT1168"/>
      <c r="CIU1168"/>
      <c r="CIV1168"/>
      <c r="CIW1168"/>
      <c r="CIX1168"/>
      <c r="CIY1168"/>
      <c r="CIZ1168"/>
      <c r="CJA1168"/>
    </row>
    <row r="1169" spans="2109:2289" ht="14.25">
      <c r="CCC1169"/>
      <c r="CCD1169"/>
      <c r="CCE1169"/>
      <c r="CCF1169"/>
      <c r="CCG1169"/>
      <c r="CCH1169"/>
      <c r="CCI1169"/>
      <c r="CCJ1169"/>
      <c r="CCK1169"/>
      <c r="CCL1169"/>
      <c r="CCM1169"/>
      <c r="CCN1169"/>
      <c r="CCO1169"/>
      <c r="CCP1169"/>
      <c r="CCQ1169"/>
      <c r="CCR1169"/>
      <c r="CCS1169"/>
      <c r="CCT1169"/>
      <c r="CCU1169"/>
      <c r="CCV1169"/>
      <c r="CCW1169"/>
      <c r="CCX1169"/>
      <c r="CCY1169"/>
      <c r="CCZ1169"/>
      <c r="CDA1169"/>
      <c r="CDB1169"/>
      <c r="CDC1169"/>
      <c r="CDD1169"/>
      <c r="CDE1169"/>
      <c r="CDF1169"/>
      <c r="CDG1169"/>
      <c r="CDH1169"/>
      <c r="CDI1169"/>
      <c r="CDJ1169"/>
      <c r="CDK1169"/>
      <c r="CDL1169"/>
      <c r="CDM1169"/>
      <c r="CDN1169"/>
      <c r="CDO1169"/>
      <c r="CDP1169"/>
      <c r="CDQ1169"/>
      <c r="CDR1169"/>
      <c r="CDS1169"/>
      <c r="CDT1169"/>
      <c r="CDU1169"/>
      <c r="CDV1169"/>
      <c r="CDW1169"/>
      <c r="CDX1169"/>
      <c r="CDY1169"/>
      <c r="CDZ1169"/>
      <c r="CEA1169"/>
      <c r="CEB1169"/>
      <c r="CEC1169"/>
      <c r="CED1169"/>
      <c r="CEE1169"/>
      <c r="CEF1169"/>
      <c r="CEG1169"/>
      <c r="CEH1169"/>
      <c r="CEI1169"/>
      <c r="CEJ1169"/>
      <c r="CEK1169"/>
      <c r="CEL1169"/>
      <c r="CEM1169"/>
      <c r="CEN1169"/>
      <c r="CEO1169"/>
      <c r="CEP1169"/>
      <c r="CEQ1169"/>
      <c r="CER1169"/>
      <c r="CES1169"/>
      <c r="CET1169"/>
      <c r="CEU1169"/>
      <c r="CEV1169"/>
      <c r="CEW1169"/>
      <c r="CEX1169"/>
      <c r="CEY1169"/>
      <c r="CEZ1169"/>
      <c r="CFA1169"/>
      <c r="CFB1169"/>
      <c r="CFC1169"/>
      <c r="CFD1169"/>
      <c r="CFE1169"/>
      <c r="CFF1169"/>
      <c r="CFG1169"/>
      <c r="CFH1169"/>
      <c r="CFI1169"/>
      <c r="CFJ1169"/>
      <c r="CFK1169"/>
      <c r="CFL1169"/>
      <c r="CFM1169"/>
      <c r="CFN1169"/>
      <c r="CFO1169"/>
      <c r="CFP1169"/>
      <c r="CFQ1169"/>
      <c r="CFR1169"/>
      <c r="CFS1169"/>
      <c r="CFT1169"/>
      <c r="CFU1169"/>
      <c r="CFV1169"/>
      <c r="CFW1169"/>
      <c r="CFX1169"/>
      <c r="CFY1169"/>
      <c r="CFZ1169"/>
      <c r="CGA1169"/>
      <c r="CGB1169"/>
      <c r="CGC1169"/>
      <c r="CGD1169"/>
      <c r="CGE1169"/>
      <c r="CGF1169"/>
      <c r="CGG1169"/>
      <c r="CGH1169"/>
      <c r="CGI1169"/>
      <c r="CGJ1169"/>
      <c r="CGK1169"/>
      <c r="CGL1169"/>
      <c r="CGM1169"/>
      <c r="CGN1169"/>
      <c r="CGO1169"/>
      <c r="CGP1169"/>
      <c r="CGQ1169"/>
      <c r="CGR1169"/>
      <c r="CGS1169"/>
      <c r="CGT1169"/>
      <c r="CGU1169"/>
      <c r="CGV1169"/>
      <c r="CGW1169"/>
      <c r="CGX1169"/>
      <c r="CGY1169"/>
      <c r="CGZ1169"/>
      <c r="CHA1169"/>
      <c r="CHB1169"/>
      <c r="CHC1169"/>
      <c r="CHD1169"/>
      <c r="CHE1169"/>
      <c r="CHF1169"/>
      <c r="CHG1169"/>
      <c r="CHH1169"/>
      <c r="CHI1169"/>
      <c r="CHJ1169"/>
      <c r="CHK1169"/>
      <c r="CHL1169"/>
      <c r="CHM1169"/>
      <c r="CHN1169"/>
      <c r="CHO1169"/>
      <c r="CHP1169"/>
      <c r="CHQ1169"/>
      <c r="CHR1169"/>
      <c r="CHS1169"/>
      <c r="CHT1169"/>
      <c r="CHU1169"/>
      <c r="CHV1169"/>
      <c r="CHW1169"/>
      <c r="CHX1169"/>
      <c r="CHY1169"/>
      <c r="CHZ1169"/>
      <c r="CIA1169"/>
      <c r="CIB1169"/>
      <c r="CIC1169"/>
      <c r="CID1169"/>
      <c r="CIE1169"/>
      <c r="CIF1169"/>
      <c r="CIG1169"/>
      <c r="CIH1169"/>
      <c r="CII1169"/>
      <c r="CIJ1169"/>
      <c r="CIK1169"/>
      <c r="CIL1169"/>
      <c r="CIM1169"/>
      <c r="CIN1169"/>
      <c r="CIO1169"/>
      <c r="CIP1169"/>
      <c r="CIQ1169"/>
      <c r="CIR1169"/>
      <c r="CIS1169"/>
      <c r="CIT1169"/>
      <c r="CIU1169"/>
      <c r="CIV1169"/>
      <c r="CIW1169"/>
      <c r="CIX1169"/>
      <c r="CIY1169"/>
      <c r="CIZ1169"/>
      <c r="CJA1169"/>
    </row>
    <row r="1170" spans="2109:2289" ht="14.25">
      <c r="CCC1170"/>
      <c r="CCD1170"/>
      <c r="CCE1170"/>
      <c r="CCF1170"/>
      <c r="CCG1170"/>
      <c r="CCH1170"/>
      <c r="CCI1170"/>
      <c r="CCJ1170"/>
      <c r="CCK1170"/>
      <c r="CCL1170"/>
      <c r="CCM1170"/>
      <c r="CCN1170"/>
      <c r="CCO1170"/>
      <c r="CCP1170"/>
      <c r="CCQ1170"/>
      <c r="CCR1170"/>
      <c r="CCS1170"/>
      <c r="CCT1170"/>
      <c r="CCU1170"/>
      <c r="CCV1170"/>
      <c r="CCW1170"/>
      <c r="CCX1170"/>
      <c r="CCY1170"/>
      <c r="CCZ1170"/>
      <c r="CDA1170"/>
      <c r="CDB1170"/>
      <c r="CDC1170"/>
      <c r="CDD1170"/>
      <c r="CDE1170"/>
      <c r="CDF1170"/>
      <c r="CDG1170"/>
      <c r="CDH1170"/>
      <c r="CDI1170"/>
      <c r="CDJ1170"/>
      <c r="CDK1170"/>
      <c r="CDL1170"/>
      <c r="CDM1170"/>
      <c r="CDN1170"/>
      <c r="CDO1170"/>
      <c r="CDP1170"/>
      <c r="CDQ1170"/>
      <c r="CDR1170"/>
      <c r="CDS1170"/>
      <c r="CDT1170"/>
      <c r="CDU1170"/>
      <c r="CDV1170"/>
      <c r="CDW1170"/>
      <c r="CDX1170"/>
      <c r="CDY1170"/>
      <c r="CDZ1170"/>
      <c r="CEA1170"/>
      <c r="CEB1170"/>
      <c r="CEC1170"/>
      <c r="CED1170"/>
      <c r="CEE1170"/>
      <c r="CEF1170"/>
      <c r="CEG1170"/>
      <c r="CEH1170"/>
      <c r="CEI1170"/>
      <c r="CEJ1170"/>
      <c r="CEK1170"/>
      <c r="CEL1170"/>
      <c r="CEM1170"/>
      <c r="CEN1170"/>
      <c r="CEO1170"/>
      <c r="CEP1170"/>
      <c r="CEQ1170"/>
      <c r="CER1170"/>
      <c r="CES1170"/>
      <c r="CET1170"/>
      <c r="CEU1170"/>
      <c r="CEV1170"/>
      <c r="CEW1170"/>
      <c r="CEX1170"/>
      <c r="CEY1170"/>
      <c r="CEZ1170"/>
      <c r="CFA1170"/>
      <c r="CFB1170"/>
      <c r="CFC1170"/>
      <c r="CFD1170"/>
      <c r="CFE1170"/>
      <c r="CFF1170"/>
      <c r="CFG1170"/>
      <c r="CFH1170"/>
      <c r="CFI1170"/>
      <c r="CFJ1170"/>
      <c r="CFK1170"/>
      <c r="CFL1170"/>
      <c r="CFM1170"/>
      <c r="CFN1170"/>
      <c r="CFO1170"/>
      <c r="CFP1170"/>
      <c r="CFQ1170"/>
      <c r="CFR1170"/>
      <c r="CFS1170"/>
      <c r="CFT1170"/>
      <c r="CFU1170"/>
      <c r="CFV1170"/>
      <c r="CFW1170"/>
      <c r="CFX1170"/>
      <c r="CFY1170"/>
      <c r="CFZ1170"/>
      <c r="CGA1170"/>
      <c r="CGB1170"/>
      <c r="CGC1170"/>
      <c r="CGD1170"/>
      <c r="CGE1170"/>
      <c r="CGF1170"/>
      <c r="CGG1170"/>
      <c r="CGH1170"/>
      <c r="CGI1170"/>
      <c r="CGJ1170"/>
      <c r="CGK1170"/>
      <c r="CGL1170"/>
      <c r="CGM1170"/>
      <c r="CGN1170"/>
      <c r="CGO1170"/>
      <c r="CGP1170"/>
      <c r="CGQ1170"/>
      <c r="CGR1170"/>
      <c r="CGS1170"/>
      <c r="CGT1170"/>
      <c r="CGU1170"/>
      <c r="CGV1170"/>
      <c r="CGW1170"/>
      <c r="CGX1170"/>
      <c r="CGY1170"/>
      <c r="CGZ1170"/>
      <c r="CHA1170"/>
      <c r="CHB1170"/>
      <c r="CHC1170"/>
      <c r="CHD1170"/>
      <c r="CHE1170"/>
      <c r="CHF1170"/>
      <c r="CHG1170"/>
      <c r="CHH1170"/>
      <c r="CHI1170"/>
      <c r="CHJ1170"/>
      <c r="CHK1170"/>
      <c r="CHL1170"/>
      <c r="CHM1170"/>
      <c r="CHN1170"/>
      <c r="CHO1170"/>
      <c r="CHP1170"/>
      <c r="CHQ1170"/>
      <c r="CHR1170"/>
      <c r="CHS1170"/>
      <c r="CHT1170"/>
      <c r="CHU1170"/>
      <c r="CHV1170"/>
      <c r="CHW1170"/>
      <c r="CHX1170"/>
      <c r="CHY1170"/>
      <c r="CHZ1170"/>
      <c r="CIA1170"/>
      <c r="CIB1170"/>
      <c r="CIC1170"/>
      <c r="CID1170"/>
      <c r="CIE1170"/>
      <c r="CIF1170"/>
      <c r="CIG1170"/>
      <c r="CIH1170"/>
      <c r="CII1170"/>
      <c r="CIJ1170"/>
      <c r="CIK1170"/>
      <c r="CIL1170"/>
      <c r="CIM1170"/>
      <c r="CIN1170"/>
      <c r="CIO1170"/>
      <c r="CIP1170"/>
      <c r="CIQ1170"/>
      <c r="CIR1170"/>
      <c r="CIS1170"/>
      <c r="CIT1170"/>
      <c r="CIU1170"/>
      <c r="CIV1170"/>
      <c r="CIW1170"/>
      <c r="CIX1170"/>
      <c r="CIY1170"/>
      <c r="CIZ1170"/>
      <c r="CJA1170"/>
    </row>
    <row r="1171" spans="2109:2289" ht="14.25">
      <c r="CCC1171"/>
      <c r="CCD1171"/>
      <c r="CCE1171"/>
      <c r="CCF1171"/>
      <c r="CCG1171"/>
      <c r="CCH1171"/>
      <c r="CCI1171"/>
      <c r="CCJ1171"/>
      <c r="CCK1171"/>
      <c r="CCL1171"/>
      <c r="CCM1171"/>
      <c r="CCN1171"/>
      <c r="CCO1171"/>
      <c r="CCP1171"/>
      <c r="CCQ1171"/>
      <c r="CCR1171"/>
      <c r="CCS1171"/>
      <c r="CCT1171"/>
      <c r="CCU1171"/>
      <c r="CCV1171"/>
      <c r="CCW1171"/>
      <c r="CCX1171"/>
      <c r="CCY1171"/>
      <c r="CCZ1171"/>
      <c r="CDA1171"/>
      <c r="CDB1171"/>
      <c r="CDC1171"/>
      <c r="CDD1171"/>
      <c r="CDE1171"/>
      <c r="CDF1171"/>
      <c r="CDG1171"/>
      <c r="CDH1171"/>
      <c r="CDI1171"/>
      <c r="CDJ1171"/>
      <c r="CDK1171"/>
      <c r="CDL1171"/>
      <c r="CDM1171"/>
      <c r="CDN1171"/>
      <c r="CDO1171"/>
      <c r="CDP1171"/>
      <c r="CDQ1171"/>
      <c r="CDR1171"/>
      <c r="CDS1171"/>
      <c r="CDT1171"/>
      <c r="CDU1171"/>
      <c r="CDV1171"/>
      <c r="CDW1171"/>
      <c r="CDX1171"/>
      <c r="CDY1171"/>
      <c r="CDZ1171"/>
      <c r="CEA1171"/>
      <c r="CEB1171"/>
      <c r="CEC1171"/>
      <c r="CED1171"/>
      <c r="CEE1171"/>
      <c r="CEF1171"/>
      <c r="CEG1171"/>
      <c r="CEH1171"/>
      <c r="CEI1171"/>
      <c r="CEJ1171"/>
      <c r="CEK1171"/>
      <c r="CEL1171"/>
      <c r="CEM1171"/>
      <c r="CEN1171"/>
      <c r="CEO1171"/>
      <c r="CEP1171"/>
      <c r="CEQ1171"/>
      <c r="CER1171"/>
      <c r="CES1171"/>
      <c r="CET1171"/>
      <c r="CEU1171"/>
      <c r="CEV1171"/>
      <c r="CEW1171"/>
      <c r="CEX1171"/>
      <c r="CEY1171"/>
      <c r="CEZ1171"/>
      <c r="CFA1171"/>
      <c r="CFB1171"/>
      <c r="CFC1171"/>
      <c r="CFD1171"/>
      <c r="CFE1171"/>
      <c r="CFF1171"/>
      <c r="CFG1171"/>
      <c r="CFH1171"/>
      <c r="CFI1171"/>
      <c r="CFJ1171"/>
      <c r="CFK1171"/>
      <c r="CFL1171"/>
      <c r="CFM1171"/>
      <c r="CFN1171"/>
      <c r="CFO1171"/>
      <c r="CFP1171"/>
      <c r="CFQ1171"/>
      <c r="CFR1171"/>
      <c r="CFS1171"/>
      <c r="CFT1171"/>
      <c r="CFU1171"/>
      <c r="CFV1171"/>
      <c r="CFW1171"/>
      <c r="CFX1171"/>
      <c r="CFY1171"/>
      <c r="CFZ1171"/>
      <c r="CGA1171"/>
      <c r="CGB1171"/>
      <c r="CGC1171"/>
      <c r="CGD1171"/>
      <c r="CGE1171"/>
      <c r="CGF1171"/>
      <c r="CGG1171"/>
      <c r="CGH1171"/>
      <c r="CGI1171"/>
      <c r="CGJ1171"/>
      <c r="CGK1171"/>
      <c r="CGL1171"/>
      <c r="CGM1171"/>
      <c r="CGN1171"/>
      <c r="CGO1171"/>
      <c r="CGP1171"/>
      <c r="CGQ1171"/>
      <c r="CGR1171"/>
      <c r="CGS1171"/>
      <c r="CGT1171"/>
      <c r="CGU1171"/>
      <c r="CGV1171"/>
      <c r="CGW1171"/>
      <c r="CGX1171"/>
      <c r="CGY1171"/>
      <c r="CGZ1171"/>
      <c r="CHA1171"/>
      <c r="CHB1171"/>
      <c r="CHC1171"/>
      <c r="CHD1171"/>
      <c r="CHE1171"/>
      <c r="CHF1171"/>
      <c r="CHG1171"/>
      <c r="CHH1171"/>
      <c r="CHI1171"/>
      <c r="CHJ1171"/>
      <c r="CHK1171"/>
      <c r="CHL1171"/>
      <c r="CHM1171"/>
      <c r="CHN1171"/>
      <c r="CHO1171"/>
      <c r="CHP1171"/>
      <c r="CHQ1171"/>
      <c r="CHR1171"/>
      <c r="CHS1171"/>
      <c r="CHT1171"/>
      <c r="CHU1171"/>
      <c r="CHV1171"/>
      <c r="CHW1171"/>
      <c r="CHX1171"/>
      <c r="CHY1171"/>
      <c r="CHZ1171"/>
      <c r="CIA1171"/>
      <c r="CIB1171"/>
      <c r="CIC1171"/>
      <c r="CID1171"/>
      <c r="CIE1171"/>
      <c r="CIF1171"/>
      <c r="CIG1171"/>
      <c r="CIH1171"/>
      <c r="CII1171"/>
      <c r="CIJ1171"/>
      <c r="CIK1171"/>
      <c r="CIL1171"/>
      <c r="CIM1171"/>
      <c r="CIN1171"/>
      <c r="CIO1171"/>
      <c r="CIP1171"/>
      <c r="CIQ1171"/>
      <c r="CIR1171"/>
      <c r="CIS1171"/>
      <c r="CIT1171"/>
      <c r="CIU1171"/>
      <c r="CIV1171"/>
      <c r="CIW1171"/>
      <c r="CIX1171"/>
      <c r="CIY1171"/>
      <c r="CIZ1171"/>
      <c r="CJA1171"/>
    </row>
    <row r="1172" spans="2109:2289" ht="14.25">
      <c r="CCC1172"/>
      <c r="CCD1172"/>
      <c r="CCE1172"/>
      <c r="CCF1172"/>
      <c r="CCG1172"/>
      <c r="CCH1172"/>
      <c r="CCI1172"/>
      <c r="CCJ1172"/>
      <c r="CCK1172"/>
      <c r="CCL1172"/>
      <c r="CCM1172"/>
      <c r="CCN1172"/>
      <c r="CCO1172"/>
      <c r="CCP1172"/>
      <c r="CCQ1172"/>
      <c r="CCR1172"/>
      <c r="CCS1172"/>
      <c r="CCT1172"/>
      <c r="CCU1172"/>
      <c r="CCV1172"/>
      <c r="CCW1172"/>
      <c r="CCX1172"/>
      <c r="CCY1172"/>
      <c r="CCZ1172"/>
      <c r="CDA1172"/>
      <c r="CDB1172"/>
      <c r="CDC1172"/>
      <c r="CDD1172"/>
      <c r="CDE1172"/>
      <c r="CDF1172"/>
      <c r="CDG1172"/>
      <c r="CDH1172"/>
      <c r="CDI1172"/>
      <c r="CDJ1172"/>
      <c r="CDK1172"/>
      <c r="CDL1172"/>
      <c r="CDM1172"/>
      <c r="CDN1172"/>
      <c r="CDO1172"/>
      <c r="CDP1172"/>
      <c r="CDQ1172"/>
      <c r="CDR1172"/>
      <c r="CDS1172"/>
      <c r="CDT1172"/>
      <c r="CDU1172"/>
      <c r="CDV1172"/>
      <c r="CDW1172"/>
      <c r="CDX1172"/>
      <c r="CDY1172"/>
      <c r="CDZ1172"/>
      <c r="CEA1172"/>
      <c r="CEB1172"/>
      <c r="CEC1172"/>
      <c r="CED1172"/>
      <c r="CEE1172"/>
      <c r="CEF1172"/>
      <c r="CEG1172"/>
      <c r="CEH1172"/>
      <c r="CEI1172"/>
      <c r="CEJ1172"/>
      <c r="CEK1172"/>
      <c r="CEL1172"/>
      <c r="CEM1172"/>
      <c r="CEN1172"/>
      <c r="CEO1172"/>
      <c r="CEP1172"/>
      <c r="CEQ1172"/>
      <c r="CER1172"/>
      <c r="CES1172"/>
      <c r="CET1172"/>
      <c r="CEU1172"/>
      <c r="CEV1172"/>
      <c r="CEW1172"/>
      <c r="CEX1172"/>
      <c r="CEY1172"/>
      <c r="CEZ1172"/>
      <c r="CFA1172"/>
      <c r="CFB1172"/>
      <c r="CFC1172"/>
      <c r="CFD1172"/>
      <c r="CFE1172"/>
      <c r="CFF1172"/>
      <c r="CFG1172"/>
      <c r="CFH1172"/>
      <c r="CFI1172"/>
      <c r="CFJ1172"/>
      <c r="CFK1172"/>
      <c r="CFL1172"/>
      <c r="CFM1172"/>
      <c r="CFN1172"/>
      <c r="CFO1172"/>
      <c r="CFP1172"/>
      <c r="CFQ1172"/>
      <c r="CFR1172"/>
      <c r="CFS1172"/>
      <c r="CFT1172"/>
      <c r="CFU1172"/>
      <c r="CFV1172"/>
      <c r="CFW1172"/>
      <c r="CFX1172"/>
      <c r="CFY1172"/>
      <c r="CFZ1172"/>
      <c r="CGA1172"/>
      <c r="CGB1172"/>
      <c r="CGC1172"/>
      <c r="CGD1172"/>
      <c r="CGE1172"/>
      <c r="CGF1172"/>
      <c r="CGG1172"/>
      <c r="CGH1172"/>
      <c r="CGI1172"/>
      <c r="CGJ1172"/>
      <c r="CGK1172"/>
      <c r="CGL1172"/>
      <c r="CGM1172"/>
      <c r="CGN1172"/>
      <c r="CGO1172"/>
      <c r="CGP1172"/>
      <c r="CGQ1172"/>
      <c r="CGR1172"/>
      <c r="CGS1172"/>
      <c r="CGT1172"/>
      <c r="CGU1172"/>
      <c r="CGV1172"/>
      <c r="CGW1172"/>
      <c r="CGX1172"/>
      <c r="CGY1172"/>
      <c r="CGZ1172"/>
      <c r="CHA1172"/>
      <c r="CHB1172"/>
      <c r="CHC1172"/>
      <c r="CHD1172"/>
      <c r="CHE1172"/>
      <c r="CHF1172"/>
      <c r="CHG1172"/>
      <c r="CHH1172"/>
      <c r="CHI1172"/>
      <c r="CHJ1172"/>
      <c r="CHK1172"/>
      <c r="CHL1172"/>
      <c r="CHM1172"/>
      <c r="CHN1172"/>
      <c r="CHO1172"/>
      <c r="CHP1172"/>
      <c r="CHQ1172"/>
      <c r="CHR1172"/>
      <c r="CHS1172"/>
      <c r="CHT1172"/>
      <c r="CHU1172"/>
      <c r="CHV1172"/>
      <c r="CHW1172"/>
      <c r="CHX1172"/>
      <c r="CHY1172"/>
      <c r="CHZ1172"/>
      <c r="CIA1172"/>
      <c r="CIB1172"/>
      <c r="CIC1172"/>
      <c r="CID1172"/>
      <c r="CIE1172"/>
      <c r="CIF1172"/>
      <c r="CIG1172"/>
      <c r="CIH1172"/>
      <c r="CII1172"/>
      <c r="CIJ1172"/>
      <c r="CIK1172"/>
      <c r="CIL1172"/>
      <c r="CIM1172"/>
      <c r="CIN1172"/>
      <c r="CIO1172"/>
      <c r="CIP1172"/>
      <c r="CIQ1172"/>
      <c r="CIR1172"/>
      <c r="CIS1172"/>
      <c r="CIT1172"/>
      <c r="CIU1172"/>
      <c r="CIV1172"/>
      <c r="CIW1172"/>
      <c r="CIX1172"/>
      <c r="CIY1172"/>
      <c r="CIZ1172"/>
      <c r="CJA1172"/>
    </row>
    <row r="1173" spans="2109:2289" ht="14.25">
      <c r="CCC1173"/>
      <c r="CCD1173"/>
      <c r="CCE1173"/>
      <c r="CCF1173"/>
      <c r="CCG1173"/>
      <c r="CCH1173"/>
      <c r="CCI1173"/>
      <c r="CCJ1173"/>
      <c r="CCK1173"/>
      <c r="CCL1173"/>
      <c r="CCM1173"/>
      <c r="CCN1173"/>
      <c r="CCO1173"/>
      <c r="CCP1173"/>
      <c r="CCQ1173"/>
      <c r="CCR1173"/>
      <c r="CCS1173"/>
      <c r="CCT1173"/>
      <c r="CCU1173"/>
      <c r="CCV1173"/>
      <c r="CCW1173"/>
      <c r="CCX1173"/>
      <c r="CCY1173"/>
      <c r="CCZ1173"/>
      <c r="CDA1173"/>
      <c r="CDB1173"/>
      <c r="CDC1173"/>
      <c r="CDD1173"/>
      <c r="CDE1173"/>
      <c r="CDF1173"/>
      <c r="CDG1173"/>
      <c r="CDH1173"/>
      <c r="CDI1173"/>
      <c r="CDJ1173"/>
      <c r="CDK1173"/>
      <c r="CDL1173"/>
      <c r="CDM1173"/>
      <c r="CDN1173"/>
      <c r="CDO1173"/>
      <c r="CDP1173"/>
      <c r="CDQ1173"/>
      <c r="CDR1173"/>
      <c r="CDS1173"/>
      <c r="CDT1173"/>
      <c r="CDU1173"/>
      <c r="CDV1173"/>
      <c r="CDW1173"/>
      <c r="CDX1173"/>
      <c r="CDY1173"/>
      <c r="CDZ1173"/>
      <c r="CEA1173"/>
      <c r="CEB1173"/>
      <c r="CEC1173"/>
      <c r="CED1173"/>
      <c r="CEE1173"/>
      <c r="CEF1173"/>
      <c r="CEG1173"/>
      <c r="CEH1173"/>
      <c r="CEI1173"/>
      <c r="CEJ1173"/>
      <c r="CEK1173"/>
      <c r="CEL1173"/>
      <c r="CEM1173"/>
      <c r="CEN1173"/>
      <c r="CEO1173"/>
      <c r="CEP1173"/>
      <c r="CEQ1173"/>
      <c r="CER1173"/>
      <c r="CES1173"/>
      <c r="CET1173"/>
      <c r="CEU1173"/>
      <c r="CEV1173"/>
      <c r="CEW1173"/>
      <c r="CEX1173"/>
      <c r="CEY1173"/>
      <c r="CEZ1173"/>
      <c r="CFA1173"/>
      <c r="CFB1173"/>
      <c r="CFC1173"/>
      <c r="CFD1173"/>
      <c r="CFE1173"/>
      <c r="CFF1173"/>
      <c r="CFG1173"/>
      <c r="CFH1173"/>
      <c r="CFI1173"/>
      <c r="CFJ1173"/>
      <c r="CFK1173"/>
      <c r="CFL1173"/>
      <c r="CFM1173"/>
      <c r="CFN1173"/>
      <c r="CFO1173"/>
      <c r="CFP1173"/>
      <c r="CFQ1173"/>
      <c r="CFR1173"/>
      <c r="CFS1173"/>
      <c r="CFT1173"/>
      <c r="CFU1173"/>
      <c r="CFV1173"/>
      <c r="CFW1173"/>
      <c r="CFX1173"/>
      <c r="CFY1173"/>
      <c r="CFZ1173"/>
      <c r="CGA1173"/>
      <c r="CGB1173"/>
      <c r="CGC1173"/>
      <c r="CGD1173"/>
      <c r="CGE1173"/>
      <c r="CGF1173"/>
      <c r="CGG1173"/>
      <c r="CGH1173"/>
      <c r="CGI1173"/>
      <c r="CGJ1173"/>
      <c r="CGK1173"/>
      <c r="CGL1173"/>
      <c r="CGM1173"/>
      <c r="CGN1173"/>
      <c r="CGO1173"/>
      <c r="CGP1173"/>
      <c r="CGQ1173"/>
      <c r="CGR1173"/>
      <c r="CGS1173"/>
      <c r="CGT1173"/>
      <c r="CGU1173"/>
      <c r="CGV1173"/>
      <c r="CGW1173"/>
      <c r="CGX1173"/>
      <c r="CGY1173"/>
      <c r="CGZ1173"/>
      <c r="CHA1173"/>
      <c r="CHB1173"/>
      <c r="CHC1173"/>
      <c r="CHD1173"/>
      <c r="CHE1173"/>
      <c r="CHF1173"/>
      <c r="CHG1173"/>
      <c r="CHH1173"/>
      <c r="CHI1173"/>
      <c r="CHJ1173"/>
      <c r="CHK1173"/>
      <c r="CHL1173"/>
      <c r="CHM1173"/>
      <c r="CHN1173"/>
      <c r="CHO1173"/>
      <c r="CHP1173"/>
      <c r="CHQ1173"/>
      <c r="CHR1173"/>
      <c r="CHS1173"/>
      <c r="CHT1173"/>
      <c r="CHU1173"/>
      <c r="CHV1173"/>
      <c r="CHW1173"/>
      <c r="CHX1173"/>
      <c r="CHY1173"/>
      <c r="CHZ1173"/>
      <c r="CIA1173"/>
      <c r="CIB1173"/>
      <c r="CIC1173"/>
      <c r="CID1173"/>
      <c r="CIE1173"/>
      <c r="CIF1173"/>
      <c r="CIG1173"/>
      <c r="CIH1173"/>
      <c r="CII1173"/>
      <c r="CIJ1173"/>
      <c r="CIK1173"/>
      <c r="CIL1173"/>
      <c r="CIM1173"/>
      <c r="CIN1173"/>
      <c r="CIO1173"/>
      <c r="CIP1173"/>
      <c r="CIQ1173"/>
      <c r="CIR1173"/>
      <c r="CIS1173"/>
      <c r="CIT1173"/>
      <c r="CIU1173"/>
      <c r="CIV1173"/>
      <c r="CIW1173"/>
      <c r="CIX1173"/>
      <c r="CIY1173"/>
      <c r="CIZ1173"/>
      <c r="CJA1173"/>
    </row>
    <row r="1174" spans="2109:2289" ht="14.25">
      <c r="CCC1174"/>
      <c r="CCD1174"/>
      <c r="CCE1174"/>
      <c r="CCF1174"/>
      <c r="CCG1174"/>
      <c r="CCH1174"/>
      <c r="CCI1174"/>
      <c r="CCJ1174"/>
      <c r="CCK1174"/>
      <c r="CCL1174"/>
      <c r="CCM1174"/>
      <c r="CCN1174"/>
      <c r="CCO1174"/>
      <c r="CCP1174"/>
      <c r="CCQ1174"/>
      <c r="CCR1174"/>
      <c r="CCS1174"/>
      <c r="CCT1174"/>
      <c r="CCU1174"/>
      <c r="CCV1174"/>
      <c r="CCW1174"/>
      <c r="CCX1174"/>
      <c r="CCY1174"/>
      <c r="CCZ1174"/>
      <c r="CDA1174"/>
      <c r="CDB1174"/>
      <c r="CDC1174"/>
      <c r="CDD1174"/>
      <c r="CDE1174"/>
      <c r="CDF1174"/>
      <c r="CDG1174"/>
      <c r="CDH1174"/>
      <c r="CDI1174"/>
      <c r="CDJ1174"/>
      <c r="CDK1174"/>
      <c r="CDL1174"/>
      <c r="CDM1174"/>
      <c r="CDN1174"/>
      <c r="CDO1174"/>
      <c r="CDP1174"/>
      <c r="CDQ1174"/>
      <c r="CDR1174"/>
      <c r="CDS1174"/>
      <c r="CDT1174"/>
      <c r="CDU1174"/>
      <c r="CDV1174"/>
      <c r="CDW1174"/>
      <c r="CDX1174"/>
      <c r="CDY1174"/>
      <c r="CDZ1174"/>
      <c r="CEA1174"/>
      <c r="CEB1174"/>
      <c r="CEC1174"/>
      <c r="CED1174"/>
      <c r="CEE1174"/>
      <c r="CEF1174"/>
      <c r="CEG1174"/>
      <c r="CEH1174"/>
      <c r="CEI1174"/>
      <c r="CEJ1174"/>
      <c r="CEK1174"/>
      <c r="CEL1174"/>
      <c r="CEM1174"/>
      <c r="CEN1174"/>
      <c r="CEO1174"/>
      <c r="CEP1174"/>
      <c r="CEQ1174"/>
      <c r="CER1174"/>
      <c r="CES1174"/>
      <c r="CET1174"/>
      <c r="CEU1174"/>
      <c r="CEV1174"/>
      <c r="CEW1174"/>
      <c r="CEX1174"/>
      <c r="CEY1174"/>
      <c r="CEZ1174"/>
      <c r="CFA1174"/>
      <c r="CFB1174"/>
      <c r="CFC1174"/>
      <c r="CFD1174"/>
      <c r="CFE1174"/>
      <c r="CFF1174"/>
      <c r="CFG1174"/>
      <c r="CFH1174"/>
      <c r="CFI1174"/>
      <c r="CFJ1174"/>
      <c r="CFK1174"/>
      <c r="CFL1174"/>
      <c r="CFM1174"/>
      <c r="CFN1174"/>
      <c r="CFO1174"/>
      <c r="CFP1174"/>
      <c r="CFQ1174"/>
      <c r="CFR1174"/>
      <c r="CFS1174"/>
      <c r="CFT1174"/>
      <c r="CFU1174"/>
      <c r="CFV1174"/>
      <c r="CFW1174"/>
      <c r="CFX1174"/>
      <c r="CFY1174"/>
      <c r="CFZ1174"/>
      <c r="CGA1174"/>
      <c r="CGB1174"/>
      <c r="CGC1174"/>
      <c r="CGD1174"/>
      <c r="CGE1174"/>
      <c r="CGF1174"/>
      <c r="CGG1174"/>
      <c r="CGH1174"/>
      <c r="CGI1174"/>
      <c r="CGJ1174"/>
      <c r="CGK1174"/>
      <c r="CGL1174"/>
      <c r="CGM1174"/>
      <c r="CGN1174"/>
      <c r="CGO1174"/>
      <c r="CGP1174"/>
      <c r="CGQ1174"/>
      <c r="CGR1174"/>
      <c r="CGS1174"/>
      <c r="CGT1174"/>
      <c r="CGU1174"/>
      <c r="CGV1174"/>
      <c r="CGW1174"/>
      <c r="CGX1174"/>
      <c r="CGY1174"/>
      <c r="CGZ1174"/>
      <c r="CHA1174"/>
      <c r="CHB1174"/>
      <c r="CHC1174"/>
      <c r="CHD1174"/>
      <c r="CHE1174"/>
      <c r="CHF1174"/>
      <c r="CHG1174"/>
      <c r="CHH1174"/>
      <c r="CHI1174"/>
      <c r="CHJ1174"/>
      <c r="CHK1174"/>
      <c r="CHL1174"/>
      <c r="CHM1174"/>
      <c r="CHN1174"/>
      <c r="CHO1174"/>
      <c r="CHP1174"/>
      <c r="CHQ1174"/>
      <c r="CHR1174"/>
      <c r="CHS1174"/>
      <c r="CHT1174"/>
      <c r="CHU1174"/>
      <c r="CHV1174"/>
      <c r="CHW1174"/>
      <c r="CHX1174"/>
      <c r="CHY1174"/>
      <c r="CHZ1174"/>
      <c r="CIA1174"/>
      <c r="CIB1174"/>
      <c r="CIC1174"/>
      <c r="CID1174"/>
      <c r="CIE1174"/>
      <c r="CIF1174"/>
      <c r="CIG1174"/>
      <c r="CIH1174"/>
      <c r="CII1174"/>
      <c r="CIJ1174"/>
      <c r="CIK1174"/>
      <c r="CIL1174"/>
      <c r="CIM1174"/>
      <c r="CIN1174"/>
      <c r="CIO1174"/>
      <c r="CIP1174"/>
      <c r="CIQ1174"/>
      <c r="CIR1174"/>
      <c r="CIS1174"/>
      <c r="CIT1174"/>
      <c r="CIU1174"/>
      <c r="CIV1174"/>
      <c r="CIW1174"/>
      <c r="CIX1174"/>
      <c r="CIY1174"/>
      <c r="CIZ1174"/>
      <c r="CJA1174"/>
    </row>
    <row r="1175" spans="2109:2289" ht="14.25">
      <c r="CCC1175"/>
      <c r="CCD1175"/>
      <c r="CCE1175"/>
      <c r="CCF1175"/>
      <c r="CCG1175"/>
      <c r="CCH1175"/>
      <c r="CCI1175"/>
      <c r="CCJ1175"/>
      <c r="CCK1175"/>
      <c r="CCL1175"/>
      <c r="CCM1175"/>
      <c r="CCN1175"/>
      <c r="CCO1175"/>
      <c r="CCP1175"/>
      <c r="CCQ1175"/>
      <c r="CCR1175"/>
      <c r="CCS1175"/>
      <c r="CCT1175"/>
      <c r="CCU1175"/>
      <c r="CCV1175"/>
      <c r="CCW1175"/>
      <c r="CCX1175"/>
      <c r="CCY1175"/>
      <c r="CCZ1175"/>
      <c r="CDA1175"/>
      <c r="CDB1175"/>
      <c r="CDC1175"/>
      <c r="CDD1175"/>
      <c r="CDE1175"/>
      <c r="CDF1175"/>
      <c r="CDG1175"/>
      <c r="CDH1175"/>
      <c r="CDI1175"/>
      <c r="CDJ1175"/>
      <c r="CDK1175"/>
      <c r="CDL1175"/>
      <c r="CDM1175"/>
      <c r="CDN1175"/>
      <c r="CDO1175"/>
      <c r="CDP1175"/>
      <c r="CDQ1175"/>
      <c r="CDR1175"/>
      <c r="CDS1175"/>
      <c r="CDT1175"/>
      <c r="CDU1175"/>
      <c r="CDV1175"/>
      <c r="CDW1175"/>
      <c r="CDX1175"/>
      <c r="CDY1175"/>
      <c r="CDZ1175"/>
      <c r="CEA1175"/>
      <c r="CEB1175"/>
      <c r="CEC1175"/>
      <c r="CED1175"/>
      <c r="CEE1175"/>
      <c r="CEF1175"/>
      <c r="CEG1175"/>
      <c r="CEH1175"/>
      <c r="CEI1175"/>
      <c r="CEJ1175"/>
      <c r="CEK1175"/>
      <c r="CEL1175"/>
      <c r="CEM1175"/>
      <c r="CEN1175"/>
      <c r="CEO1175"/>
      <c r="CEP1175"/>
      <c r="CEQ1175"/>
      <c r="CER1175"/>
      <c r="CES1175"/>
      <c r="CET1175"/>
      <c r="CEU1175"/>
      <c r="CEV1175"/>
      <c r="CEW1175"/>
      <c r="CEX1175"/>
      <c r="CEY1175"/>
      <c r="CEZ1175"/>
      <c r="CFA1175"/>
      <c r="CFB1175"/>
      <c r="CFC1175"/>
      <c r="CFD1175"/>
      <c r="CFE1175"/>
      <c r="CFF1175"/>
      <c r="CFG1175"/>
      <c r="CFH1175"/>
      <c r="CFI1175"/>
      <c r="CFJ1175"/>
      <c r="CFK1175"/>
      <c r="CFL1175"/>
      <c r="CFM1175"/>
      <c r="CFN1175"/>
      <c r="CFO1175"/>
      <c r="CFP1175"/>
      <c r="CFQ1175"/>
      <c r="CFR1175"/>
      <c r="CFS1175"/>
      <c r="CFT1175"/>
      <c r="CFU1175"/>
      <c r="CFV1175"/>
      <c r="CFW1175"/>
      <c r="CFX1175"/>
      <c r="CFY1175"/>
      <c r="CFZ1175"/>
      <c r="CGA1175"/>
      <c r="CGB1175"/>
      <c r="CGC1175"/>
      <c r="CGD1175"/>
      <c r="CGE1175"/>
      <c r="CGF1175"/>
      <c r="CGG1175"/>
      <c r="CGH1175"/>
      <c r="CGI1175"/>
      <c r="CGJ1175"/>
      <c r="CGK1175"/>
      <c r="CGL1175"/>
      <c r="CGM1175"/>
      <c r="CGN1175"/>
      <c r="CGO1175"/>
      <c r="CGP1175"/>
      <c r="CGQ1175"/>
      <c r="CGR1175"/>
      <c r="CGS1175"/>
      <c r="CGT1175"/>
      <c r="CGU1175"/>
      <c r="CGV1175"/>
      <c r="CGW1175"/>
      <c r="CGX1175"/>
      <c r="CGY1175"/>
      <c r="CGZ1175"/>
      <c r="CHA1175"/>
      <c r="CHB1175"/>
      <c r="CHC1175"/>
      <c r="CHD1175"/>
      <c r="CHE1175"/>
      <c r="CHF1175"/>
      <c r="CHG1175"/>
      <c r="CHH1175"/>
      <c r="CHI1175"/>
      <c r="CHJ1175"/>
      <c r="CHK1175"/>
      <c r="CHL1175"/>
      <c r="CHM1175"/>
      <c r="CHN1175"/>
      <c r="CHO1175"/>
      <c r="CHP1175"/>
      <c r="CHQ1175"/>
      <c r="CHR1175"/>
      <c r="CHS1175"/>
      <c r="CHT1175"/>
      <c r="CHU1175"/>
      <c r="CHV1175"/>
      <c r="CHW1175"/>
      <c r="CHX1175"/>
      <c r="CHY1175"/>
      <c r="CHZ1175"/>
      <c r="CIA1175"/>
      <c r="CIB1175"/>
      <c r="CIC1175"/>
      <c r="CID1175"/>
      <c r="CIE1175"/>
      <c r="CIF1175"/>
      <c r="CIG1175"/>
      <c r="CIH1175"/>
      <c r="CII1175"/>
      <c r="CIJ1175"/>
      <c r="CIK1175"/>
      <c r="CIL1175"/>
      <c r="CIM1175"/>
      <c r="CIN1175"/>
      <c r="CIO1175"/>
      <c r="CIP1175"/>
      <c r="CIQ1175"/>
      <c r="CIR1175"/>
      <c r="CIS1175"/>
      <c r="CIT1175"/>
      <c r="CIU1175"/>
      <c r="CIV1175"/>
      <c r="CIW1175"/>
      <c r="CIX1175"/>
      <c r="CIY1175"/>
      <c r="CIZ1175"/>
      <c r="CJA1175"/>
    </row>
    <row r="1176" spans="2109:2289" ht="14.25">
      <c r="CCC1176"/>
      <c r="CCD1176"/>
      <c r="CCE1176"/>
      <c r="CCF1176"/>
      <c r="CCG1176"/>
      <c r="CCH1176"/>
      <c r="CCI1176"/>
      <c r="CCJ1176"/>
      <c r="CCK1176"/>
      <c r="CCL1176"/>
      <c r="CCM1176"/>
      <c r="CCN1176"/>
      <c r="CCO1176"/>
      <c r="CCP1176"/>
      <c r="CCQ1176"/>
      <c r="CCR1176"/>
      <c r="CCS1176"/>
      <c r="CCT1176"/>
      <c r="CCU1176"/>
      <c r="CCV1176"/>
      <c r="CCW1176"/>
      <c r="CCX1176"/>
      <c r="CCY1176"/>
      <c r="CCZ1176"/>
      <c r="CDA1176"/>
      <c r="CDB1176"/>
      <c r="CDC1176"/>
      <c r="CDD1176"/>
      <c r="CDE1176"/>
      <c r="CDF1176"/>
      <c r="CDG1176"/>
      <c r="CDH1176"/>
      <c r="CDI1176"/>
      <c r="CDJ1176"/>
      <c r="CDK1176"/>
      <c r="CDL1176"/>
      <c r="CDM1176"/>
      <c r="CDN1176"/>
      <c r="CDO1176"/>
      <c r="CDP1176"/>
      <c r="CDQ1176"/>
      <c r="CDR1176"/>
      <c r="CDS1176"/>
      <c r="CDT1176"/>
      <c r="CDU1176"/>
      <c r="CDV1176"/>
      <c r="CDW1176"/>
      <c r="CDX1176"/>
      <c r="CDY1176"/>
      <c r="CDZ1176"/>
      <c r="CEA1176"/>
      <c r="CEB1176"/>
      <c r="CEC1176"/>
      <c r="CED1176"/>
      <c r="CEE1176"/>
      <c r="CEF1176"/>
      <c r="CEG1176"/>
      <c r="CEH1176"/>
      <c r="CEI1176"/>
      <c r="CEJ1176"/>
      <c r="CEK1176"/>
      <c r="CEL1176"/>
      <c r="CEM1176"/>
      <c r="CEN1176"/>
      <c r="CEO1176"/>
      <c r="CEP1176"/>
      <c r="CEQ1176"/>
      <c r="CER1176"/>
      <c r="CES1176"/>
      <c r="CET1176"/>
      <c r="CEU1176"/>
      <c r="CEV1176"/>
      <c r="CEW1176"/>
      <c r="CEX1176"/>
      <c r="CEY1176"/>
      <c r="CEZ1176"/>
      <c r="CFA1176"/>
      <c r="CFB1176"/>
      <c r="CFC1176"/>
      <c r="CFD1176"/>
      <c r="CFE1176"/>
      <c r="CFF1176"/>
      <c r="CFG1176"/>
      <c r="CFH1176"/>
      <c r="CFI1176"/>
      <c r="CFJ1176"/>
      <c r="CFK1176"/>
      <c r="CFL1176"/>
      <c r="CFM1176"/>
      <c r="CFN1176"/>
      <c r="CFO1176"/>
      <c r="CFP1176"/>
      <c r="CFQ1176"/>
      <c r="CFR1176"/>
      <c r="CFS1176"/>
      <c r="CFT1176"/>
      <c r="CFU1176"/>
      <c r="CFV1176"/>
      <c r="CFW1176"/>
      <c r="CFX1176"/>
      <c r="CFY1176"/>
      <c r="CFZ1176"/>
      <c r="CGA1176"/>
      <c r="CGB1176"/>
      <c r="CGC1176"/>
      <c r="CGD1176"/>
      <c r="CGE1176"/>
      <c r="CGF1176"/>
      <c r="CGG1176"/>
      <c r="CGH1176"/>
      <c r="CGI1176"/>
      <c r="CGJ1176"/>
      <c r="CGK1176"/>
      <c r="CGL1176"/>
      <c r="CGM1176"/>
      <c r="CGN1176"/>
      <c r="CGO1176"/>
      <c r="CGP1176"/>
      <c r="CGQ1176"/>
      <c r="CGR1176"/>
      <c r="CGS1176"/>
      <c r="CGT1176"/>
      <c r="CGU1176"/>
      <c r="CGV1176"/>
      <c r="CGW1176"/>
      <c r="CGX1176"/>
      <c r="CGY1176"/>
      <c r="CGZ1176"/>
      <c r="CHA1176"/>
      <c r="CHB1176"/>
      <c r="CHC1176"/>
      <c r="CHD1176"/>
      <c r="CHE1176"/>
      <c r="CHF1176"/>
      <c r="CHG1176"/>
      <c r="CHH1176"/>
      <c r="CHI1176"/>
      <c r="CHJ1176"/>
      <c r="CHK1176"/>
      <c r="CHL1176"/>
      <c r="CHM1176"/>
      <c r="CHN1176"/>
      <c r="CHO1176"/>
      <c r="CHP1176"/>
      <c r="CHQ1176"/>
      <c r="CHR1176"/>
      <c r="CHS1176"/>
      <c r="CHT1176"/>
      <c r="CHU1176"/>
      <c r="CHV1176"/>
      <c r="CHW1176"/>
      <c r="CHX1176"/>
      <c r="CHY1176"/>
      <c r="CHZ1176"/>
      <c r="CIA1176"/>
      <c r="CIB1176"/>
      <c r="CIC1176"/>
      <c r="CID1176"/>
      <c r="CIE1176"/>
      <c r="CIF1176"/>
      <c r="CIG1176"/>
      <c r="CIH1176"/>
      <c r="CII1176"/>
      <c r="CIJ1176"/>
      <c r="CIK1176"/>
      <c r="CIL1176"/>
      <c r="CIM1176"/>
      <c r="CIN1176"/>
      <c r="CIO1176"/>
      <c r="CIP1176"/>
      <c r="CIQ1176"/>
      <c r="CIR1176"/>
      <c r="CIS1176"/>
      <c r="CIT1176"/>
      <c r="CIU1176"/>
      <c r="CIV1176"/>
      <c r="CIW1176"/>
      <c r="CIX1176"/>
      <c r="CIY1176"/>
      <c r="CIZ1176"/>
      <c r="CJA1176"/>
    </row>
    <row r="1177" spans="2109:2289" ht="14.25">
      <c r="CCC1177"/>
      <c r="CCD1177"/>
      <c r="CCE1177"/>
      <c r="CCF1177"/>
      <c r="CCG1177"/>
      <c r="CCH1177"/>
      <c r="CCI1177"/>
      <c r="CCJ1177"/>
      <c r="CCK1177"/>
      <c r="CCL1177"/>
      <c r="CCM1177"/>
      <c r="CCN1177"/>
      <c r="CCO1177"/>
      <c r="CCP1177"/>
      <c r="CCQ1177"/>
      <c r="CCR1177"/>
      <c r="CCS1177"/>
      <c r="CCT1177"/>
      <c r="CCU1177"/>
      <c r="CCV1177"/>
      <c r="CCW1177"/>
      <c r="CCX1177"/>
      <c r="CCY1177"/>
      <c r="CCZ1177"/>
      <c r="CDA1177"/>
      <c r="CDB1177"/>
      <c r="CDC1177"/>
      <c r="CDD1177"/>
      <c r="CDE1177"/>
      <c r="CDF1177"/>
      <c r="CDG1177"/>
      <c r="CDH1177"/>
      <c r="CDI1177"/>
      <c r="CDJ1177"/>
      <c r="CDK1177"/>
      <c r="CDL1177"/>
      <c r="CDM1177"/>
      <c r="CDN1177"/>
      <c r="CDO1177"/>
      <c r="CDP1177"/>
      <c r="CDQ1177"/>
      <c r="CDR1177"/>
      <c r="CDS1177"/>
      <c r="CDT1177"/>
      <c r="CDU1177"/>
      <c r="CDV1177"/>
      <c r="CDW1177"/>
      <c r="CDX1177"/>
      <c r="CDY1177"/>
      <c r="CDZ1177"/>
      <c r="CEA1177"/>
      <c r="CEB1177"/>
      <c r="CEC1177"/>
      <c r="CED1177"/>
      <c r="CEE1177"/>
      <c r="CEF1177"/>
      <c r="CEG1177"/>
      <c r="CEH1177"/>
      <c r="CEI1177"/>
      <c r="CEJ1177"/>
      <c r="CEK1177"/>
      <c r="CEL1177"/>
      <c r="CEM1177"/>
      <c r="CEN1177"/>
      <c r="CEO1177"/>
      <c r="CEP1177"/>
      <c r="CEQ1177"/>
      <c r="CER1177"/>
      <c r="CES1177"/>
      <c r="CET1177"/>
      <c r="CEU1177"/>
      <c r="CEV1177"/>
      <c r="CEW1177"/>
      <c r="CEX1177"/>
      <c r="CEY1177"/>
      <c r="CEZ1177"/>
      <c r="CFA1177"/>
      <c r="CFB1177"/>
      <c r="CFC1177"/>
      <c r="CFD1177"/>
      <c r="CFE1177"/>
      <c r="CFF1177"/>
      <c r="CFG1177"/>
      <c r="CFH1177"/>
      <c r="CFI1177"/>
      <c r="CFJ1177"/>
      <c r="CFK1177"/>
      <c r="CFL1177"/>
      <c r="CFM1177"/>
      <c r="CFN1177"/>
      <c r="CFO1177"/>
      <c r="CFP1177"/>
      <c r="CFQ1177"/>
      <c r="CFR1177"/>
      <c r="CFS1177"/>
      <c r="CFT1177"/>
      <c r="CFU1177"/>
      <c r="CFV1177"/>
      <c r="CFW1177"/>
      <c r="CFX1177"/>
      <c r="CFY1177"/>
      <c r="CFZ1177"/>
      <c r="CGA1177"/>
      <c r="CGB1177"/>
      <c r="CGC1177"/>
      <c r="CGD1177"/>
      <c r="CGE1177"/>
      <c r="CGF1177"/>
      <c r="CGG1177"/>
      <c r="CGH1177"/>
      <c r="CGI1177"/>
      <c r="CGJ1177"/>
      <c r="CGK1177"/>
      <c r="CGL1177"/>
      <c r="CGM1177"/>
      <c r="CGN1177"/>
      <c r="CGO1177"/>
      <c r="CGP1177"/>
      <c r="CGQ1177"/>
      <c r="CGR1177"/>
      <c r="CGS1177"/>
      <c r="CGT1177"/>
      <c r="CGU1177"/>
      <c r="CGV1177"/>
      <c r="CGW1177"/>
      <c r="CGX1177"/>
      <c r="CGY1177"/>
      <c r="CGZ1177"/>
      <c r="CHA1177"/>
      <c r="CHB1177"/>
      <c r="CHC1177"/>
      <c r="CHD1177"/>
      <c r="CHE1177"/>
      <c r="CHF1177"/>
      <c r="CHG1177"/>
      <c r="CHH1177"/>
      <c r="CHI1177"/>
      <c r="CHJ1177"/>
      <c r="CHK1177"/>
      <c r="CHL1177"/>
      <c r="CHM1177"/>
      <c r="CHN1177"/>
      <c r="CHO1177"/>
      <c r="CHP1177"/>
      <c r="CHQ1177"/>
      <c r="CHR1177"/>
      <c r="CHS1177"/>
      <c r="CHT1177"/>
      <c r="CHU1177"/>
      <c r="CHV1177"/>
      <c r="CHW1177"/>
      <c r="CHX1177"/>
      <c r="CHY1177"/>
      <c r="CHZ1177"/>
      <c r="CIA1177"/>
      <c r="CIB1177"/>
      <c r="CIC1177"/>
      <c r="CID1177"/>
      <c r="CIE1177"/>
      <c r="CIF1177"/>
      <c r="CIG1177"/>
      <c r="CIH1177"/>
      <c r="CII1177"/>
      <c r="CIJ1177"/>
      <c r="CIK1177"/>
      <c r="CIL1177"/>
      <c r="CIM1177"/>
      <c r="CIN1177"/>
      <c r="CIO1177"/>
      <c r="CIP1177"/>
      <c r="CIQ1177"/>
      <c r="CIR1177"/>
      <c r="CIS1177"/>
      <c r="CIT1177"/>
      <c r="CIU1177"/>
      <c r="CIV1177"/>
      <c r="CIW1177"/>
      <c r="CIX1177"/>
      <c r="CIY1177"/>
      <c r="CIZ1177"/>
      <c r="CJA1177"/>
    </row>
    <row r="1178" spans="2109:2289" ht="14.25">
      <c r="CCC1178"/>
      <c r="CCD1178"/>
      <c r="CCE1178"/>
      <c r="CCF1178"/>
      <c r="CCG1178"/>
      <c r="CCH1178"/>
      <c r="CCI1178"/>
      <c r="CCJ1178"/>
      <c r="CCK1178"/>
      <c r="CCL1178"/>
      <c r="CCM1178"/>
      <c r="CCN1178"/>
      <c r="CCO1178"/>
      <c r="CCP1178"/>
      <c r="CCQ1178"/>
      <c r="CCR1178"/>
      <c r="CCS1178"/>
      <c r="CCT1178"/>
      <c r="CCU1178"/>
      <c r="CCV1178"/>
      <c r="CCW1178"/>
      <c r="CCX1178"/>
      <c r="CCY1178"/>
      <c r="CCZ1178"/>
      <c r="CDA1178"/>
      <c r="CDB1178"/>
      <c r="CDC1178"/>
      <c r="CDD1178"/>
      <c r="CDE1178"/>
      <c r="CDF1178"/>
      <c r="CDG1178"/>
      <c r="CDH1178"/>
      <c r="CDI1178"/>
      <c r="CDJ1178"/>
      <c r="CDK1178"/>
      <c r="CDL1178"/>
      <c r="CDM1178"/>
      <c r="CDN1178"/>
      <c r="CDO1178"/>
      <c r="CDP1178"/>
      <c r="CDQ1178"/>
      <c r="CDR1178"/>
      <c r="CDS1178"/>
      <c r="CDT1178"/>
      <c r="CDU1178"/>
      <c r="CDV1178"/>
      <c r="CDW1178"/>
      <c r="CDX1178"/>
      <c r="CDY1178"/>
      <c r="CDZ1178"/>
      <c r="CEA1178"/>
      <c r="CEB1178"/>
      <c r="CEC1178"/>
      <c r="CED1178"/>
      <c r="CEE1178"/>
      <c r="CEF1178"/>
      <c r="CEG1178"/>
      <c r="CEH1178"/>
      <c r="CEI1178"/>
      <c r="CEJ1178"/>
      <c r="CEK1178"/>
      <c r="CEL1178"/>
      <c r="CEM1178"/>
      <c r="CEN1178"/>
      <c r="CEO1178"/>
      <c r="CEP1178"/>
      <c r="CEQ1178"/>
      <c r="CER1178"/>
      <c r="CES1178"/>
      <c r="CET1178"/>
      <c r="CEU1178"/>
      <c r="CEV1178"/>
      <c r="CEW1178"/>
      <c r="CEX1178"/>
      <c r="CEY1178"/>
      <c r="CEZ1178"/>
      <c r="CFA1178"/>
      <c r="CFB1178"/>
      <c r="CFC1178"/>
      <c r="CFD1178"/>
      <c r="CFE1178"/>
      <c r="CFF1178"/>
      <c r="CFG1178"/>
      <c r="CFH1178"/>
      <c r="CFI1178"/>
      <c r="CFJ1178"/>
      <c r="CFK1178"/>
      <c r="CFL1178"/>
      <c r="CFM1178"/>
      <c r="CFN1178"/>
      <c r="CFO1178"/>
      <c r="CFP1178"/>
      <c r="CFQ1178"/>
      <c r="CFR1178"/>
      <c r="CFS1178"/>
      <c r="CFT1178"/>
      <c r="CFU1178"/>
      <c r="CFV1178"/>
      <c r="CFW1178"/>
      <c r="CFX1178"/>
      <c r="CFY1178"/>
      <c r="CFZ1178"/>
      <c r="CGA1178"/>
      <c r="CGB1178"/>
      <c r="CGC1178"/>
      <c r="CGD1178"/>
      <c r="CGE1178"/>
      <c r="CGF1178"/>
      <c r="CGG1178"/>
      <c r="CGH1178"/>
      <c r="CGI1178"/>
      <c r="CGJ1178"/>
      <c r="CGK1178"/>
      <c r="CGL1178"/>
      <c r="CGM1178"/>
      <c r="CGN1178"/>
      <c r="CGO1178"/>
      <c r="CGP1178"/>
      <c r="CGQ1178"/>
      <c r="CGR1178"/>
      <c r="CGS1178"/>
      <c r="CGT1178"/>
      <c r="CGU1178"/>
      <c r="CGV1178"/>
      <c r="CGW1178"/>
      <c r="CGX1178"/>
      <c r="CGY1178"/>
      <c r="CGZ1178"/>
      <c r="CHA1178"/>
      <c r="CHB1178"/>
      <c r="CHC1178"/>
      <c r="CHD1178"/>
      <c r="CHE1178"/>
      <c r="CHF1178"/>
      <c r="CHG1178"/>
      <c r="CHH1178"/>
      <c r="CHI1178"/>
      <c r="CHJ1178"/>
      <c r="CHK1178"/>
      <c r="CHL1178"/>
      <c r="CHM1178"/>
      <c r="CHN1178"/>
      <c r="CHO1178"/>
      <c r="CHP1178"/>
      <c r="CHQ1178"/>
      <c r="CHR1178"/>
      <c r="CHS1178"/>
      <c r="CHT1178"/>
      <c r="CHU1178"/>
      <c r="CHV1178"/>
      <c r="CHW1178"/>
      <c r="CHX1178"/>
      <c r="CHY1178"/>
      <c r="CHZ1178"/>
      <c r="CIA1178"/>
      <c r="CIB1178"/>
      <c r="CIC1178"/>
      <c r="CID1178"/>
      <c r="CIE1178"/>
      <c r="CIF1178"/>
      <c r="CIG1178"/>
      <c r="CIH1178"/>
      <c r="CII1178"/>
      <c r="CIJ1178"/>
      <c r="CIK1178"/>
      <c r="CIL1178"/>
      <c r="CIM1178"/>
      <c r="CIN1178"/>
      <c r="CIO1178"/>
      <c r="CIP1178"/>
      <c r="CIQ1178"/>
      <c r="CIR1178"/>
      <c r="CIS1178"/>
      <c r="CIT1178"/>
      <c r="CIU1178"/>
      <c r="CIV1178"/>
      <c r="CIW1178"/>
      <c r="CIX1178"/>
      <c r="CIY1178"/>
      <c r="CIZ1178"/>
      <c r="CJA1178"/>
    </row>
    <row r="1179" spans="2109:2289" ht="14.25">
      <c r="CCC1179"/>
      <c r="CCD1179"/>
      <c r="CCE1179"/>
      <c r="CCF1179"/>
      <c r="CCG1179"/>
      <c r="CCH1179"/>
      <c r="CCI1179"/>
      <c r="CCJ1179"/>
      <c r="CCK1179"/>
      <c r="CCL1179"/>
      <c r="CCM1179"/>
      <c r="CCN1179"/>
      <c r="CCO1179"/>
      <c r="CCP1179"/>
      <c r="CCQ1179"/>
      <c r="CCR1179"/>
      <c r="CCS1179"/>
      <c r="CCT1179"/>
      <c r="CCU1179"/>
      <c r="CCV1179"/>
      <c r="CCW1179"/>
      <c r="CCX1179"/>
      <c r="CCY1179"/>
      <c r="CCZ1179"/>
      <c r="CDA1179"/>
      <c r="CDB1179"/>
      <c r="CDC1179"/>
      <c r="CDD1179"/>
      <c r="CDE1179"/>
      <c r="CDF1179"/>
      <c r="CDG1179"/>
      <c r="CDH1179"/>
      <c r="CDI1179"/>
      <c r="CDJ1179"/>
      <c r="CDK1179"/>
      <c r="CDL1179"/>
      <c r="CDM1179"/>
      <c r="CDN1179"/>
      <c r="CDO1179"/>
      <c r="CDP1179"/>
      <c r="CDQ1179"/>
      <c r="CDR1179"/>
      <c r="CDS1179"/>
      <c r="CDT1179"/>
      <c r="CDU1179"/>
      <c r="CDV1179"/>
      <c r="CDW1179"/>
      <c r="CDX1179"/>
      <c r="CDY1179"/>
      <c r="CDZ1179"/>
      <c r="CEA1179"/>
      <c r="CEB1179"/>
      <c r="CEC1179"/>
      <c r="CED1179"/>
      <c r="CEE1179"/>
      <c r="CEF1179"/>
      <c r="CEG1179"/>
      <c r="CEH1179"/>
      <c r="CEI1179"/>
      <c r="CEJ1179"/>
      <c r="CEK1179"/>
      <c r="CEL1179"/>
      <c r="CEM1179"/>
      <c r="CEN1179"/>
      <c r="CEO1179"/>
      <c r="CEP1179"/>
      <c r="CEQ1179"/>
      <c r="CER1179"/>
      <c r="CES1179"/>
      <c r="CET1179"/>
      <c r="CEU1179"/>
      <c r="CEV1179"/>
      <c r="CEW1179"/>
      <c r="CEX1179"/>
      <c r="CEY1179"/>
      <c r="CEZ1179"/>
      <c r="CFA1179"/>
      <c r="CFB1179"/>
      <c r="CFC1179"/>
      <c r="CFD1179"/>
      <c r="CFE1179"/>
      <c r="CFF1179"/>
      <c r="CFG1179"/>
      <c r="CFH1179"/>
      <c r="CFI1179"/>
      <c r="CFJ1179"/>
      <c r="CFK1179"/>
      <c r="CFL1179"/>
      <c r="CFM1179"/>
      <c r="CFN1179"/>
      <c r="CFO1179"/>
      <c r="CFP1179"/>
      <c r="CFQ1179"/>
      <c r="CFR1179"/>
      <c r="CFS1179"/>
      <c r="CFT1179"/>
      <c r="CFU1179"/>
      <c r="CFV1179"/>
      <c r="CFW1179"/>
      <c r="CFX1179"/>
      <c r="CFY1179"/>
      <c r="CFZ1179"/>
      <c r="CGA1179"/>
      <c r="CGB1179"/>
      <c r="CGC1179"/>
      <c r="CGD1179"/>
      <c r="CGE1179"/>
      <c r="CGF1179"/>
      <c r="CGG1179"/>
      <c r="CGH1179"/>
      <c r="CGI1179"/>
      <c r="CGJ1179"/>
      <c r="CGK1179"/>
      <c r="CGL1179"/>
      <c r="CGM1179"/>
      <c r="CGN1179"/>
      <c r="CGO1179"/>
      <c r="CGP1179"/>
      <c r="CGQ1179"/>
      <c r="CGR1179"/>
      <c r="CGS1179"/>
      <c r="CGT1179"/>
      <c r="CGU1179"/>
      <c r="CGV1179"/>
      <c r="CGW1179"/>
      <c r="CGX1179"/>
      <c r="CGY1179"/>
      <c r="CGZ1179"/>
      <c r="CHA1179"/>
      <c r="CHB1179"/>
      <c r="CHC1179"/>
      <c r="CHD1179"/>
      <c r="CHE1179"/>
      <c r="CHF1179"/>
      <c r="CHG1179"/>
      <c r="CHH1179"/>
      <c r="CHI1179"/>
      <c r="CHJ1179"/>
      <c r="CHK1179"/>
      <c r="CHL1179"/>
      <c r="CHM1179"/>
      <c r="CHN1179"/>
      <c r="CHO1179"/>
      <c r="CHP1179"/>
      <c r="CHQ1179"/>
      <c r="CHR1179"/>
      <c r="CHS1179"/>
      <c r="CHT1179"/>
      <c r="CHU1179"/>
      <c r="CHV1179"/>
      <c r="CHW1179"/>
      <c r="CHX1179"/>
      <c r="CHY1179"/>
      <c r="CHZ1179"/>
      <c r="CIA1179"/>
      <c r="CIB1179"/>
      <c r="CIC1179"/>
      <c r="CID1179"/>
      <c r="CIE1179"/>
      <c r="CIF1179"/>
      <c r="CIG1179"/>
      <c r="CIH1179"/>
      <c r="CII1179"/>
      <c r="CIJ1179"/>
      <c r="CIK1179"/>
      <c r="CIL1179"/>
      <c r="CIM1179"/>
      <c r="CIN1179"/>
      <c r="CIO1179"/>
      <c r="CIP1179"/>
      <c r="CIQ1179"/>
      <c r="CIR1179"/>
      <c r="CIS1179"/>
      <c r="CIT1179"/>
      <c r="CIU1179"/>
      <c r="CIV1179"/>
      <c r="CIW1179"/>
      <c r="CIX1179"/>
      <c r="CIY1179"/>
      <c r="CIZ1179"/>
      <c r="CJA1179"/>
    </row>
    <row r="1180" spans="2109:2289" ht="14.25">
      <c r="CCC1180"/>
      <c r="CCD1180"/>
      <c r="CCE1180"/>
      <c r="CCF1180"/>
      <c r="CCG1180"/>
      <c r="CCH1180"/>
      <c r="CCI1180"/>
      <c r="CCJ1180"/>
      <c r="CCK1180"/>
      <c r="CCL1180"/>
      <c r="CCM1180"/>
      <c r="CCN1180"/>
      <c r="CCO1180"/>
      <c r="CCP1180"/>
      <c r="CCQ1180"/>
      <c r="CCR1180"/>
      <c r="CCS1180"/>
      <c r="CCT1180"/>
      <c r="CCU1180"/>
      <c r="CCV1180"/>
      <c r="CCW1180"/>
      <c r="CCX1180"/>
      <c r="CCY1180"/>
      <c r="CCZ1180"/>
      <c r="CDA1180"/>
      <c r="CDB1180"/>
      <c r="CDC1180"/>
      <c r="CDD1180"/>
      <c r="CDE1180"/>
      <c r="CDF1180"/>
      <c r="CDG1180"/>
      <c r="CDH1180"/>
      <c r="CDI1180"/>
      <c r="CDJ1180"/>
      <c r="CDK1180"/>
      <c r="CDL1180"/>
      <c r="CDM1180"/>
      <c r="CDN1180"/>
      <c r="CDO1180"/>
      <c r="CDP1180"/>
      <c r="CDQ1180"/>
      <c r="CDR1180"/>
      <c r="CDS1180"/>
      <c r="CDT1180"/>
      <c r="CDU1180"/>
      <c r="CDV1180"/>
      <c r="CDW1180"/>
      <c r="CDX1180"/>
      <c r="CDY1180"/>
      <c r="CDZ1180"/>
      <c r="CEA1180"/>
      <c r="CEB1180"/>
      <c r="CEC1180"/>
      <c r="CED1180"/>
      <c r="CEE1180"/>
      <c r="CEF1180"/>
      <c r="CEG1180"/>
      <c r="CEH1180"/>
      <c r="CEI1180"/>
      <c r="CEJ1180"/>
      <c r="CEK1180"/>
      <c r="CEL1180"/>
      <c r="CEM1180"/>
      <c r="CEN1180"/>
      <c r="CEO1180"/>
      <c r="CEP1180"/>
      <c r="CEQ1180"/>
      <c r="CER1180"/>
      <c r="CES1180"/>
      <c r="CET1180"/>
      <c r="CEU1180"/>
      <c r="CEV1180"/>
      <c r="CEW1180"/>
      <c r="CEX1180"/>
      <c r="CEY1180"/>
      <c r="CEZ1180"/>
      <c r="CFA1180"/>
      <c r="CFB1180"/>
      <c r="CFC1180"/>
      <c r="CFD1180"/>
      <c r="CFE1180"/>
      <c r="CFF1180"/>
      <c r="CFG1180"/>
      <c r="CFH1180"/>
      <c r="CFI1180"/>
      <c r="CFJ1180"/>
      <c r="CFK1180"/>
      <c r="CFL1180"/>
      <c r="CFM1180"/>
      <c r="CFN1180"/>
      <c r="CFO1180"/>
      <c r="CFP1180"/>
      <c r="CFQ1180"/>
      <c r="CFR1180"/>
      <c r="CFS1180"/>
      <c r="CFT1180"/>
      <c r="CFU1180"/>
      <c r="CFV1180"/>
      <c r="CFW1180"/>
      <c r="CFX1180"/>
      <c r="CFY1180"/>
      <c r="CFZ1180"/>
      <c r="CGA1180"/>
      <c r="CGB1180"/>
      <c r="CGC1180"/>
      <c r="CGD1180"/>
      <c r="CGE1180"/>
      <c r="CGF1180"/>
      <c r="CGG1180"/>
      <c r="CGH1180"/>
      <c r="CGI1180"/>
      <c r="CGJ1180"/>
      <c r="CGK1180"/>
      <c r="CGL1180"/>
      <c r="CGM1180"/>
      <c r="CGN1180"/>
      <c r="CGO1180"/>
      <c r="CGP1180"/>
      <c r="CGQ1180"/>
      <c r="CGR1180"/>
      <c r="CGS1180"/>
      <c r="CGT1180"/>
      <c r="CGU1180"/>
      <c r="CGV1180"/>
      <c r="CGW1180"/>
      <c r="CGX1180"/>
      <c r="CGY1180"/>
      <c r="CGZ1180"/>
      <c r="CHA1180"/>
      <c r="CHB1180"/>
      <c r="CHC1180"/>
      <c r="CHD1180"/>
      <c r="CHE1180"/>
      <c r="CHF1180"/>
      <c r="CHG1180"/>
      <c r="CHH1180"/>
      <c r="CHI1180"/>
      <c r="CHJ1180"/>
      <c r="CHK1180"/>
      <c r="CHL1180"/>
      <c r="CHM1180"/>
      <c r="CHN1180"/>
      <c r="CHO1180"/>
      <c r="CHP1180"/>
      <c r="CHQ1180"/>
      <c r="CHR1180"/>
      <c r="CHS1180"/>
      <c r="CHT1180"/>
      <c r="CHU1180"/>
      <c r="CHV1180"/>
      <c r="CHW1180"/>
      <c r="CHX1180"/>
      <c r="CHY1180"/>
      <c r="CHZ1180"/>
      <c r="CIA1180"/>
      <c r="CIB1180"/>
      <c r="CIC1180"/>
      <c r="CID1180"/>
      <c r="CIE1180"/>
      <c r="CIF1180"/>
      <c r="CIG1180"/>
      <c r="CIH1180"/>
      <c r="CII1180"/>
      <c r="CIJ1180"/>
      <c r="CIK1180"/>
      <c r="CIL1180"/>
      <c r="CIM1180"/>
      <c r="CIN1180"/>
      <c r="CIO1180"/>
      <c r="CIP1180"/>
      <c r="CIQ1180"/>
      <c r="CIR1180"/>
      <c r="CIS1180"/>
      <c r="CIT1180"/>
      <c r="CIU1180"/>
      <c r="CIV1180"/>
      <c r="CIW1180"/>
      <c r="CIX1180"/>
      <c r="CIY1180"/>
      <c r="CIZ1180"/>
      <c r="CJA1180"/>
    </row>
    <row r="1181" spans="2109:2289" ht="14.25">
      <c r="CCC1181"/>
      <c r="CCD1181"/>
      <c r="CCE1181"/>
      <c r="CCF1181"/>
      <c r="CCG1181"/>
      <c r="CCH1181"/>
      <c r="CCI1181"/>
      <c r="CCJ1181"/>
      <c r="CCK1181"/>
      <c r="CCL1181"/>
      <c r="CCM1181"/>
      <c r="CCN1181"/>
      <c r="CCO1181"/>
      <c r="CCP1181"/>
      <c r="CCQ1181"/>
      <c r="CCR1181"/>
      <c r="CCS1181"/>
      <c r="CCT1181"/>
      <c r="CCU1181"/>
      <c r="CCV1181"/>
      <c r="CCW1181"/>
      <c r="CCX1181"/>
      <c r="CCY1181"/>
      <c r="CCZ1181"/>
      <c r="CDA1181"/>
      <c r="CDB1181"/>
      <c r="CDC1181"/>
      <c r="CDD1181"/>
      <c r="CDE1181"/>
      <c r="CDF1181"/>
      <c r="CDG1181"/>
      <c r="CDH1181"/>
      <c r="CDI1181"/>
      <c r="CDJ1181"/>
      <c r="CDK1181"/>
      <c r="CDL1181"/>
      <c r="CDM1181"/>
      <c r="CDN1181"/>
      <c r="CDO1181"/>
      <c r="CDP1181"/>
      <c r="CDQ1181"/>
      <c r="CDR1181"/>
      <c r="CDS1181"/>
      <c r="CDT1181"/>
      <c r="CDU1181"/>
      <c r="CDV1181"/>
      <c r="CDW1181"/>
      <c r="CDX1181"/>
      <c r="CDY1181"/>
      <c r="CDZ1181"/>
      <c r="CEA1181"/>
      <c r="CEB1181"/>
      <c r="CEC1181"/>
      <c r="CED1181"/>
      <c r="CEE1181"/>
      <c r="CEF1181"/>
      <c r="CEG1181"/>
      <c r="CEH1181"/>
      <c r="CEI1181"/>
      <c r="CEJ1181"/>
      <c r="CEK1181"/>
      <c r="CEL1181"/>
      <c r="CEM1181"/>
      <c r="CEN1181"/>
      <c r="CEO1181"/>
      <c r="CEP1181"/>
      <c r="CEQ1181"/>
      <c r="CER1181"/>
      <c r="CES1181"/>
      <c r="CET1181"/>
      <c r="CEU1181"/>
      <c r="CEV1181"/>
      <c r="CEW1181"/>
      <c r="CEX1181"/>
      <c r="CEY1181"/>
      <c r="CEZ1181"/>
      <c r="CFA1181"/>
      <c r="CFB1181"/>
      <c r="CFC1181"/>
      <c r="CFD1181"/>
      <c r="CFE1181"/>
      <c r="CFF1181"/>
      <c r="CFG1181"/>
      <c r="CFH1181"/>
      <c r="CFI1181"/>
      <c r="CFJ1181"/>
      <c r="CFK1181"/>
      <c r="CFL1181"/>
      <c r="CFM1181"/>
      <c r="CFN1181"/>
      <c r="CFO1181"/>
      <c r="CFP1181"/>
      <c r="CFQ1181"/>
      <c r="CFR1181"/>
      <c r="CFS1181"/>
      <c r="CFT1181"/>
      <c r="CFU1181"/>
      <c r="CFV1181"/>
      <c r="CFW1181"/>
      <c r="CFX1181"/>
      <c r="CFY1181"/>
      <c r="CFZ1181"/>
      <c r="CGA1181"/>
      <c r="CGB1181"/>
      <c r="CGC1181"/>
      <c r="CGD1181"/>
      <c r="CGE1181"/>
      <c r="CGF1181"/>
      <c r="CGG1181"/>
      <c r="CGH1181"/>
      <c r="CGI1181"/>
      <c r="CGJ1181"/>
      <c r="CGK1181"/>
      <c r="CGL1181"/>
      <c r="CGM1181"/>
      <c r="CGN1181"/>
      <c r="CGO1181"/>
      <c r="CGP1181"/>
      <c r="CGQ1181"/>
      <c r="CGR1181"/>
      <c r="CGS1181"/>
      <c r="CGT1181"/>
      <c r="CGU1181"/>
      <c r="CGV1181"/>
      <c r="CGW1181"/>
      <c r="CGX1181"/>
      <c r="CGY1181"/>
      <c r="CGZ1181"/>
      <c r="CHA1181"/>
      <c r="CHB1181"/>
      <c r="CHC1181"/>
      <c r="CHD1181"/>
      <c r="CHE1181"/>
      <c r="CHF1181"/>
      <c r="CHG1181"/>
      <c r="CHH1181"/>
      <c r="CHI1181"/>
      <c r="CHJ1181"/>
      <c r="CHK1181"/>
      <c r="CHL1181"/>
      <c r="CHM1181"/>
      <c r="CHN1181"/>
      <c r="CHO1181"/>
      <c r="CHP1181"/>
      <c r="CHQ1181"/>
      <c r="CHR1181"/>
      <c r="CHS1181"/>
      <c r="CHT1181"/>
      <c r="CHU1181"/>
      <c r="CHV1181"/>
      <c r="CHW1181"/>
      <c r="CHX1181"/>
      <c r="CHY1181"/>
      <c r="CHZ1181"/>
      <c r="CIA1181"/>
      <c r="CIB1181"/>
      <c r="CIC1181"/>
      <c r="CID1181"/>
      <c r="CIE1181"/>
      <c r="CIF1181"/>
      <c r="CIG1181"/>
      <c r="CIH1181"/>
      <c r="CII1181"/>
      <c r="CIJ1181"/>
      <c r="CIK1181"/>
      <c r="CIL1181"/>
      <c r="CIM1181"/>
      <c r="CIN1181"/>
      <c r="CIO1181"/>
      <c r="CIP1181"/>
      <c r="CIQ1181"/>
      <c r="CIR1181"/>
      <c r="CIS1181"/>
      <c r="CIT1181"/>
      <c r="CIU1181"/>
      <c r="CIV1181"/>
      <c r="CIW1181"/>
      <c r="CIX1181"/>
      <c r="CIY1181"/>
      <c r="CIZ1181"/>
      <c r="CJA1181"/>
    </row>
    <row r="1182" spans="2109:2289" ht="14.25">
      <c r="CCC1182"/>
      <c r="CCD1182"/>
      <c r="CCE1182"/>
      <c r="CCF1182"/>
      <c r="CCG1182"/>
      <c r="CCH1182"/>
      <c r="CCI1182"/>
      <c r="CCJ1182"/>
      <c r="CCK1182"/>
      <c r="CCL1182"/>
      <c r="CCM1182"/>
      <c r="CCN1182"/>
      <c r="CCO1182"/>
      <c r="CCP1182"/>
      <c r="CCQ1182"/>
      <c r="CCR1182"/>
      <c r="CCS1182"/>
      <c r="CCT1182"/>
      <c r="CCU1182"/>
      <c r="CCV1182"/>
      <c r="CCW1182"/>
      <c r="CCX1182"/>
      <c r="CCY1182"/>
      <c r="CCZ1182"/>
      <c r="CDA1182"/>
      <c r="CDB1182"/>
      <c r="CDC1182"/>
      <c r="CDD1182"/>
      <c r="CDE1182"/>
      <c r="CDF1182"/>
      <c r="CDG1182"/>
      <c r="CDH1182"/>
      <c r="CDI1182"/>
      <c r="CDJ1182"/>
      <c r="CDK1182"/>
      <c r="CDL1182"/>
      <c r="CDM1182"/>
      <c r="CDN1182"/>
      <c r="CDO1182"/>
      <c r="CDP1182"/>
      <c r="CDQ1182"/>
      <c r="CDR1182"/>
      <c r="CDS1182"/>
      <c r="CDT1182"/>
      <c r="CDU1182"/>
      <c r="CDV1182"/>
      <c r="CDW1182"/>
      <c r="CDX1182"/>
      <c r="CDY1182"/>
      <c r="CDZ1182"/>
      <c r="CEA1182"/>
      <c r="CEB1182"/>
      <c r="CEC1182"/>
      <c r="CED1182"/>
      <c r="CEE1182"/>
      <c r="CEF1182"/>
      <c r="CEG1182"/>
      <c r="CEH1182"/>
      <c r="CEI1182"/>
      <c r="CEJ1182"/>
      <c r="CEK1182"/>
      <c r="CEL1182"/>
      <c r="CEM1182"/>
      <c r="CEN1182"/>
      <c r="CEO1182"/>
      <c r="CEP1182"/>
      <c r="CEQ1182"/>
      <c r="CER1182"/>
      <c r="CES1182"/>
      <c r="CET1182"/>
      <c r="CEU1182"/>
      <c r="CEV1182"/>
      <c r="CEW1182"/>
      <c r="CEX1182"/>
      <c r="CEY1182"/>
      <c r="CEZ1182"/>
      <c r="CFA1182"/>
      <c r="CFB1182"/>
      <c r="CFC1182"/>
      <c r="CFD1182"/>
      <c r="CFE1182"/>
      <c r="CFF1182"/>
      <c r="CFG1182"/>
      <c r="CFH1182"/>
      <c r="CFI1182"/>
      <c r="CFJ1182"/>
      <c r="CFK1182"/>
      <c r="CFL1182"/>
      <c r="CFM1182"/>
      <c r="CFN1182"/>
      <c r="CFO1182"/>
      <c r="CFP1182"/>
      <c r="CFQ1182"/>
      <c r="CFR1182"/>
      <c r="CFS1182"/>
      <c r="CFT1182"/>
      <c r="CFU1182"/>
      <c r="CFV1182"/>
      <c r="CFW1182"/>
      <c r="CFX1182"/>
      <c r="CFY1182"/>
      <c r="CFZ1182"/>
      <c r="CGA1182"/>
      <c r="CGB1182"/>
      <c r="CGC1182"/>
      <c r="CGD1182"/>
      <c r="CGE1182"/>
      <c r="CGF1182"/>
      <c r="CGG1182"/>
      <c r="CGH1182"/>
      <c r="CGI1182"/>
      <c r="CGJ1182"/>
      <c r="CGK1182"/>
      <c r="CGL1182"/>
      <c r="CGM1182"/>
      <c r="CGN1182"/>
      <c r="CGO1182"/>
      <c r="CGP1182"/>
      <c r="CGQ1182"/>
      <c r="CGR1182"/>
      <c r="CGS1182"/>
      <c r="CGT1182"/>
      <c r="CGU1182"/>
      <c r="CGV1182"/>
      <c r="CGW1182"/>
      <c r="CGX1182"/>
      <c r="CGY1182"/>
      <c r="CGZ1182"/>
      <c r="CHA1182"/>
      <c r="CHB1182"/>
      <c r="CHC1182"/>
      <c r="CHD1182"/>
      <c r="CHE1182"/>
      <c r="CHF1182"/>
      <c r="CHG1182"/>
      <c r="CHH1182"/>
      <c r="CHI1182"/>
      <c r="CHJ1182"/>
      <c r="CHK1182"/>
      <c r="CHL1182"/>
      <c r="CHM1182"/>
      <c r="CHN1182"/>
      <c r="CHO1182"/>
      <c r="CHP1182"/>
      <c r="CHQ1182"/>
      <c r="CHR1182"/>
      <c r="CHS1182"/>
      <c r="CHT1182"/>
      <c r="CHU1182"/>
      <c r="CHV1182"/>
      <c r="CHW1182"/>
      <c r="CHX1182"/>
      <c r="CHY1182"/>
      <c r="CHZ1182"/>
      <c r="CIA1182"/>
      <c r="CIB1182"/>
      <c r="CIC1182"/>
      <c r="CID1182"/>
      <c r="CIE1182"/>
      <c r="CIF1182"/>
      <c r="CIG1182"/>
      <c r="CIH1182"/>
      <c r="CII1182"/>
      <c r="CIJ1182"/>
      <c r="CIK1182"/>
      <c r="CIL1182"/>
      <c r="CIM1182"/>
      <c r="CIN1182"/>
      <c r="CIO1182"/>
      <c r="CIP1182"/>
      <c r="CIQ1182"/>
      <c r="CIR1182"/>
      <c r="CIS1182"/>
      <c r="CIT1182"/>
      <c r="CIU1182"/>
      <c r="CIV1182"/>
      <c r="CIW1182"/>
      <c r="CIX1182"/>
      <c r="CIY1182"/>
      <c r="CIZ1182"/>
      <c r="CJA1182"/>
    </row>
    <row r="1183" spans="2109:2289" ht="14.25">
      <c r="CCC1183"/>
      <c r="CCD1183"/>
      <c r="CCE1183"/>
      <c r="CCF1183"/>
      <c r="CCG1183"/>
      <c r="CCH1183"/>
      <c r="CCI1183"/>
      <c r="CCJ1183"/>
      <c r="CCK1183"/>
      <c r="CCL1183"/>
      <c r="CCM1183"/>
      <c r="CCN1183"/>
      <c r="CCO1183"/>
      <c r="CCP1183"/>
      <c r="CCQ1183"/>
      <c r="CCR1183"/>
      <c r="CCS1183"/>
      <c r="CCT1183"/>
      <c r="CCU1183"/>
      <c r="CCV1183"/>
      <c r="CCW1183"/>
      <c r="CCX1183"/>
      <c r="CCY1183"/>
      <c r="CCZ1183"/>
      <c r="CDA1183"/>
      <c r="CDB1183"/>
      <c r="CDC1183"/>
      <c r="CDD1183"/>
      <c r="CDE1183"/>
      <c r="CDF1183"/>
      <c r="CDG1183"/>
      <c r="CDH1183"/>
      <c r="CDI1183"/>
      <c r="CDJ1183"/>
      <c r="CDK1183"/>
      <c r="CDL1183"/>
      <c r="CDM1183"/>
      <c r="CDN1183"/>
      <c r="CDO1183"/>
      <c r="CDP1183"/>
      <c r="CDQ1183"/>
      <c r="CDR1183"/>
      <c r="CDS1183"/>
      <c r="CDT1183"/>
      <c r="CDU1183"/>
      <c r="CDV1183"/>
      <c r="CDW1183"/>
      <c r="CDX1183"/>
      <c r="CDY1183"/>
      <c r="CDZ1183"/>
      <c r="CEA1183"/>
      <c r="CEB1183"/>
      <c r="CEC1183"/>
      <c r="CED1183"/>
      <c r="CEE1183"/>
      <c r="CEF1183"/>
      <c r="CEG1183"/>
      <c r="CEH1183"/>
      <c r="CEI1183"/>
      <c r="CEJ1183"/>
      <c r="CEK1183"/>
      <c r="CEL1183"/>
      <c r="CEM1183"/>
      <c r="CEN1183"/>
      <c r="CEO1183"/>
      <c r="CEP1183"/>
      <c r="CEQ1183"/>
      <c r="CER1183"/>
      <c r="CES1183"/>
      <c r="CET1183"/>
      <c r="CEU1183"/>
      <c r="CEV1183"/>
      <c r="CEW1183"/>
      <c r="CEX1183"/>
      <c r="CEY1183"/>
      <c r="CEZ1183"/>
      <c r="CFA1183"/>
      <c r="CFB1183"/>
      <c r="CFC1183"/>
      <c r="CFD1183"/>
      <c r="CFE1183"/>
      <c r="CFF1183"/>
      <c r="CFG1183"/>
      <c r="CFH1183"/>
      <c r="CFI1183"/>
      <c r="CFJ1183"/>
      <c r="CFK1183"/>
      <c r="CFL1183"/>
      <c r="CFM1183"/>
      <c r="CFN1183"/>
      <c r="CFO1183"/>
      <c r="CFP1183"/>
      <c r="CFQ1183"/>
      <c r="CFR1183"/>
      <c r="CFS1183"/>
      <c r="CFT1183"/>
      <c r="CFU1183"/>
      <c r="CFV1183"/>
      <c r="CFW1183"/>
      <c r="CFX1183"/>
      <c r="CFY1183"/>
      <c r="CFZ1183"/>
      <c r="CGA1183"/>
      <c r="CGB1183"/>
      <c r="CGC1183"/>
      <c r="CGD1183"/>
      <c r="CGE1183"/>
      <c r="CGF1183"/>
      <c r="CGG1183"/>
      <c r="CGH1183"/>
      <c r="CGI1183"/>
      <c r="CGJ1183"/>
      <c r="CGK1183"/>
      <c r="CGL1183"/>
      <c r="CGM1183"/>
      <c r="CGN1183"/>
      <c r="CGO1183"/>
      <c r="CGP1183"/>
      <c r="CGQ1183"/>
      <c r="CGR1183"/>
      <c r="CGS1183"/>
      <c r="CGT1183"/>
      <c r="CGU1183"/>
      <c r="CGV1183"/>
      <c r="CGW1183"/>
      <c r="CGX1183"/>
      <c r="CGY1183"/>
      <c r="CGZ1183"/>
      <c r="CHA1183"/>
      <c r="CHB1183"/>
      <c r="CHC1183"/>
      <c r="CHD1183"/>
      <c r="CHE1183"/>
      <c r="CHF1183"/>
      <c r="CHG1183"/>
      <c r="CHH1183"/>
      <c r="CHI1183"/>
      <c r="CHJ1183"/>
      <c r="CHK1183"/>
      <c r="CHL1183"/>
      <c r="CHM1183"/>
      <c r="CHN1183"/>
      <c r="CHO1183"/>
      <c r="CHP1183"/>
      <c r="CHQ1183"/>
      <c r="CHR1183"/>
      <c r="CHS1183"/>
      <c r="CHT1183"/>
      <c r="CHU1183"/>
      <c r="CHV1183"/>
      <c r="CHW1183"/>
      <c r="CHX1183"/>
      <c r="CHY1183"/>
      <c r="CHZ1183"/>
      <c r="CIA1183"/>
      <c r="CIB1183"/>
      <c r="CIC1183"/>
      <c r="CID1183"/>
      <c r="CIE1183"/>
      <c r="CIF1183"/>
      <c r="CIG1183"/>
      <c r="CIH1183"/>
      <c r="CII1183"/>
      <c r="CIJ1183"/>
      <c r="CIK1183"/>
      <c r="CIL1183"/>
      <c r="CIM1183"/>
      <c r="CIN1183"/>
      <c r="CIO1183"/>
      <c r="CIP1183"/>
      <c r="CIQ1183"/>
      <c r="CIR1183"/>
      <c r="CIS1183"/>
      <c r="CIT1183"/>
      <c r="CIU1183"/>
      <c r="CIV1183"/>
      <c r="CIW1183"/>
      <c r="CIX1183"/>
      <c r="CIY1183"/>
      <c r="CIZ1183"/>
      <c r="CJA1183"/>
    </row>
    <row r="1184" spans="2109:2289" ht="14.25">
      <c r="CCC1184"/>
      <c r="CCD1184"/>
      <c r="CCE1184"/>
      <c r="CCF1184"/>
      <c r="CCG1184"/>
      <c r="CCH1184"/>
      <c r="CCI1184"/>
      <c r="CCJ1184"/>
      <c r="CCK1184"/>
      <c r="CCL1184"/>
      <c r="CCM1184"/>
      <c r="CCN1184"/>
      <c r="CCO1184"/>
      <c r="CCP1184"/>
      <c r="CCQ1184"/>
      <c r="CCR1184"/>
      <c r="CCS1184"/>
      <c r="CCT1184"/>
      <c r="CCU1184"/>
      <c r="CCV1184"/>
      <c r="CCW1184"/>
      <c r="CCX1184"/>
      <c r="CCY1184"/>
      <c r="CCZ1184"/>
      <c r="CDA1184"/>
      <c r="CDB1184"/>
      <c r="CDC1184"/>
      <c r="CDD1184"/>
      <c r="CDE1184"/>
      <c r="CDF1184"/>
      <c r="CDG1184"/>
      <c r="CDH1184"/>
      <c r="CDI1184"/>
      <c r="CDJ1184"/>
      <c r="CDK1184"/>
      <c r="CDL1184"/>
      <c r="CDM1184"/>
      <c r="CDN1184"/>
      <c r="CDO1184"/>
      <c r="CDP1184"/>
      <c r="CDQ1184"/>
      <c r="CDR1184"/>
      <c r="CDS1184"/>
      <c r="CDT1184"/>
      <c r="CDU1184"/>
      <c r="CDV1184"/>
      <c r="CDW1184"/>
      <c r="CDX1184"/>
      <c r="CDY1184"/>
      <c r="CDZ1184"/>
      <c r="CEA1184"/>
      <c r="CEB1184"/>
      <c r="CEC1184"/>
      <c r="CED1184"/>
      <c r="CEE1184"/>
      <c r="CEF1184"/>
      <c r="CEG1184"/>
      <c r="CEH1184"/>
      <c r="CEI1184"/>
      <c r="CEJ1184"/>
      <c r="CEK1184"/>
      <c r="CEL1184"/>
      <c r="CEM1184"/>
      <c r="CEN1184"/>
      <c r="CEO1184"/>
      <c r="CEP1184"/>
      <c r="CEQ1184"/>
      <c r="CER1184"/>
      <c r="CES1184"/>
      <c r="CET1184"/>
      <c r="CEU1184"/>
      <c r="CEV1184"/>
      <c r="CEW1184"/>
      <c r="CEX1184"/>
      <c r="CEY1184"/>
      <c r="CEZ1184"/>
      <c r="CFA1184"/>
      <c r="CFB1184"/>
      <c r="CFC1184"/>
      <c r="CFD1184"/>
      <c r="CFE1184"/>
      <c r="CFF1184"/>
      <c r="CFG1184"/>
      <c r="CFH1184"/>
      <c r="CFI1184"/>
      <c r="CFJ1184"/>
      <c r="CFK1184"/>
      <c r="CFL1184"/>
      <c r="CFM1184"/>
      <c r="CFN1184"/>
      <c r="CFO1184"/>
      <c r="CFP1184"/>
      <c r="CFQ1184"/>
      <c r="CFR1184"/>
      <c r="CFS1184"/>
      <c r="CFT1184"/>
      <c r="CFU1184"/>
      <c r="CFV1184"/>
      <c r="CFW1184"/>
      <c r="CFX1184"/>
      <c r="CFY1184"/>
      <c r="CFZ1184"/>
      <c r="CGA1184"/>
      <c r="CGB1184"/>
      <c r="CGC1184"/>
      <c r="CGD1184"/>
      <c r="CGE1184"/>
      <c r="CGF1184"/>
      <c r="CGG1184"/>
      <c r="CGH1184"/>
      <c r="CGI1184"/>
      <c r="CGJ1184"/>
      <c r="CGK1184"/>
      <c r="CGL1184"/>
      <c r="CGM1184"/>
      <c r="CGN1184"/>
      <c r="CGO1184"/>
      <c r="CGP1184"/>
      <c r="CGQ1184"/>
      <c r="CGR1184"/>
      <c r="CGS1184"/>
      <c r="CGT1184"/>
      <c r="CGU1184"/>
      <c r="CGV1184"/>
      <c r="CGW1184"/>
      <c r="CGX1184"/>
      <c r="CGY1184"/>
      <c r="CGZ1184"/>
      <c r="CHA1184"/>
      <c r="CHB1184"/>
      <c r="CHC1184"/>
      <c r="CHD1184"/>
      <c r="CHE1184"/>
      <c r="CHF1184"/>
      <c r="CHG1184"/>
      <c r="CHH1184"/>
      <c r="CHI1184"/>
      <c r="CHJ1184"/>
      <c r="CHK1184"/>
      <c r="CHL1184"/>
      <c r="CHM1184"/>
      <c r="CHN1184"/>
      <c r="CHO1184"/>
      <c r="CHP1184"/>
      <c r="CHQ1184"/>
      <c r="CHR1184"/>
      <c r="CHS1184"/>
      <c r="CHT1184"/>
      <c r="CHU1184"/>
      <c r="CHV1184"/>
      <c r="CHW1184"/>
      <c r="CHX1184"/>
      <c r="CHY1184"/>
      <c r="CHZ1184"/>
      <c r="CIA1184"/>
      <c r="CIB1184"/>
      <c r="CIC1184"/>
      <c r="CID1184"/>
      <c r="CIE1184"/>
      <c r="CIF1184"/>
      <c r="CIG1184"/>
      <c r="CIH1184"/>
      <c r="CII1184"/>
      <c r="CIJ1184"/>
      <c r="CIK1184"/>
      <c r="CIL1184"/>
      <c r="CIM1184"/>
      <c r="CIN1184"/>
      <c r="CIO1184"/>
      <c r="CIP1184"/>
      <c r="CIQ1184"/>
      <c r="CIR1184"/>
      <c r="CIS1184"/>
      <c r="CIT1184"/>
      <c r="CIU1184"/>
      <c r="CIV1184"/>
      <c r="CIW1184"/>
      <c r="CIX1184"/>
      <c r="CIY1184"/>
      <c r="CIZ1184"/>
      <c r="CJA1184"/>
    </row>
    <row r="1185" spans="2109:2289" ht="14.25">
      <c r="CCC1185"/>
      <c r="CCD1185"/>
      <c r="CCE1185"/>
      <c r="CCF1185"/>
      <c r="CCG1185"/>
      <c r="CCH1185"/>
      <c r="CCI1185"/>
      <c r="CCJ1185"/>
      <c r="CCK1185"/>
      <c r="CCL1185"/>
      <c r="CCM1185"/>
      <c r="CCN1185"/>
      <c r="CCO1185"/>
      <c r="CCP1185"/>
      <c r="CCQ1185"/>
      <c r="CCR1185"/>
      <c r="CCS1185"/>
      <c r="CCT1185"/>
      <c r="CCU1185"/>
      <c r="CCV1185"/>
      <c r="CCW1185"/>
      <c r="CCX1185"/>
      <c r="CCY1185"/>
      <c r="CCZ1185"/>
      <c r="CDA1185"/>
      <c r="CDB1185"/>
      <c r="CDC1185"/>
      <c r="CDD1185"/>
      <c r="CDE1185"/>
      <c r="CDF1185"/>
      <c r="CDG1185"/>
      <c r="CDH1185"/>
      <c r="CDI1185"/>
      <c r="CDJ1185"/>
      <c r="CDK1185"/>
      <c r="CDL1185"/>
      <c r="CDM1185"/>
      <c r="CDN1185"/>
      <c r="CDO1185"/>
      <c r="CDP1185"/>
      <c r="CDQ1185"/>
      <c r="CDR1185"/>
      <c r="CDS1185"/>
      <c r="CDT1185"/>
      <c r="CDU1185"/>
      <c r="CDV1185"/>
      <c r="CDW1185"/>
      <c r="CDX1185"/>
      <c r="CDY1185"/>
      <c r="CDZ1185"/>
      <c r="CEA1185"/>
      <c r="CEB1185"/>
      <c r="CEC1185"/>
      <c r="CED1185"/>
      <c r="CEE1185"/>
      <c r="CEF1185"/>
      <c r="CEG1185"/>
      <c r="CEH1185"/>
      <c r="CEI1185"/>
      <c r="CEJ1185"/>
      <c r="CEK1185"/>
      <c r="CEL1185"/>
      <c r="CEM1185"/>
      <c r="CEN1185"/>
      <c r="CEO1185"/>
      <c r="CEP1185"/>
      <c r="CEQ1185"/>
      <c r="CER1185"/>
      <c r="CES1185"/>
      <c r="CET1185"/>
      <c r="CEU1185"/>
      <c r="CEV1185"/>
      <c r="CEW1185"/>
      <c r="CEX1185"/>
      <c r="CEY1185"/>
      <c r="CEZ1185"/>
      <c r="CFA1185"/>
      <c r="CFB1185"/>
      <c r="CFC1185"/>
      <c r="CFD1185"/>
      <c r="CFE1185"/>
      <c r="CFF1185"/>
      <c r="CFG1185"/>
      <c r="CFH1185"/>
      <c r="CFI1185"/>
      <c r="CFJ1185"/>
      <c r="CFK1185"/>
      <c r="CFL1185"/>
      <c r="CFM1185"/>
      <c r="CFN1185"/>
      <c r="CFO1185"/>
      <c r="CFP1185"/>
      <c r="CFQ1185"/>
      <c r="CFR1185"/>
      <c r="CFS1185"/>
      <c r="CFT1185"/>
      <c r="CFU1185"/>
      <c r="CFV1185"/>
      <c r="CFW1185"/>
      <c r="CFX1185"/>
      <c r="CFY1185"/>
      <c r="CFZ1185"/>
      <c r="CGA1185"/>
      <c r="CGB1185"/>
      <c r="CGC1185"/>
      <c r="CGD1185"/>
      <c r="CGE1185"/>
      <c r="CGF1185"/>
      <c r="CGG1185"/>
      <c r="CGH1185"/>
      <c r="CGI1185"/>
      <c r="CGJ1185"/>
      <c r="CGK1185"/>
      <c r="CGL1185"/>
      <c r="CGM1185"/>
      <c r="CGN1185"/>
      <c r="CGO1185"/>
      <c r="CGP1185"/>
      <c r="CGQ1185"/>
      <c r="CGR1185"/>
      <c r="CGS1185"/>
      <c r="CGT1185"/>
      <c r="CGU1185"/>
      <c r="CGV1185"/>
      <c r="CGW1185"/>
      <c r="CGX1185"/>
      <c r="CGY1185"/>
      <c r="CGZ1185"/>
      <c r="CHA1185"/>
      <c r="CHB1185"/>
      <c r="CHC1185"/>
      <c r="CHD1185"/>
      <c r="CHE1185"/>
      <c r="CHF1185"/>
      <c r="CHG1185"/>
      <c r="CHH1185"/>
      <c r="CHI1185"/>
      <c r="CHJ1185"/>
      <c r="CHK1185"/>
      <c r="CHL1185"/>
      <c r="CHM1185"/>
      <c r="CHN1185"/>
      <c r="CHO1185"/>
      <c r="CHP1185"/>
      <c r="CHQ1185"/>
      <c r="CHR1185"/>
      <c r="CHS1185"/>
      <c r="CHT1185"/>
      <c r="CHU1185"/>
      <c r="CHV1185"/>
      <c r="CHW1185"/>
      <c r="CHX1185"/>
      <c r="CHY1185"/>
      <c r="CHZ1185"/>
      <c r="CIA1185"/>
      <c r="CIB1185"/>
      <c r="CIC1185"/>
      <c r="CID1185"/>
      <c r="CIE1185"/>
      <c r="CIF1185"/>
      <c r="CIG1185"/>
      <c r="CIH1185"/>
      <c r="CII1185"/>
      <c r="CIJ1185"/>
      <c r="CIK1185"/>
      <c r="CIL1185"/>
      <c r="CIM1185"/>
      <c r="CIN1185"/>
      <c r="CIO1185"/>
      <c r="CIP1185"/>
      <c r="CIQ1185"/>
      <c r="CIR1185"/>
      <c r="CIS1185"/>
      <c r="CIT1185"/>
      <c r="CIU1185"/>
      <c r="CIV1185"/>
      <c r="CIW1185"/>
      <c r="CIX1185"/>
      <c r="CIY1185"/>
      <c r="CIZ1185"/>
      <c r="CJA1185"/>
    </row>
    <row r="1186" spans="2109:2289" ht="14.25">
      <c r="CCC1186"/>
      <c r="CCD1186"/>
      <c r="CCE1186"/>
      <c r="CCF1186"/>
      <c r="CCG1186"/>
      <c r="CCH1186"/>
      <c r="CCI1186"/>
      <c r="CCJ1186"/>
      <c r="CCK1186"/>
      <c r="CCL1186"/>
      <c r="CCM1186"/>
      <c r="CCN1186"/>
      <c r="CCO1186"/>
      <c r="CCP1186"/>
      <c r="CCQ1186"/>
      <c r="CCR1186"/>
      <c r="CCS1186"/>
      <c r="CCT1186"/>
      <c r="CCU1186"/>
      <c r="CCV1186"/>
      <c r="CCW1186"/>
      <c r="CCX1186"/>
      <c r="CCY1186"/>
      <c r="CCZ1186"/>
      <c r="CDA1186"/>
      <c r="CDB1186"/>
      <c r="CDC1186"/>
      <c r="CDD1186"/>
      <c r="CDE1186"/>
      <c r="CDF1186"/>
      <c r="CDG1186"/>
      <c r="CDH1186"/>
      <c r="CDI1186"/>
      <c r="CDJ1186"/>
      <c r="CDK1186"/>
      <c r="CDL1186"/>
      <c r="CDM1186"/>
      <c r="CDN1186"/>
      <c r="CDO1186"/>
      <c r="CDP1186"/>
      <c r="CDQ1186"/>
      <c r="CDR1186"/>
      <c r="CDS1186"/>
      <c r="CDT1186"/>
      <c r="CDU1186"/>
      <c r="CDV1186"/>
      <c r="CDW1186"/>
      <c r="CDX1186"/>
      <c r="CDY1186"/>
      <c r="CDZ1186"/>
      <c r="CEA1186"/>
      <c r="CEB1186"/>
      <c r="CEC1186"/>
      <c r="CED1186"/>
      <c r="CEE1186"/>
      <c r="CEF1186"/>
      <c r="CEG1186"/>
      <c r="CEH1186"/>
      <c r="CEI1186"/>
      <c r="CEJ1186"/>
      <c r="CEK1186"/>
      <c r="CEL1186"/>
      <c r="CEM1186"/>
      <c r="CEN1186"/>
      <c r="CEO1186"/>
      <c r="CEP1186"/>
      <c r="CEQ1186"/>
      <c r="CER1186"/>
      <c r="CES1186"/>
      <c r="CET1186"/>
      <c r="CEU1186"/>
      <c r="CEV1186"/>
      <c r="CEW1186"/>
      <c r="CEX1186"/>
      <c r="CEY1186"/>
      <c r="CEZ1186"/>
      <c r="CFA1186"/>
      <c r="CFB1186"/>
      <c r="CFC1186"/>
      <c r="CFD1186"/>
      <c r="CFE1186"/>
      <c r="CFF1186"/>
      <c r="CFG1186"/>
      <c r="CFH1186"/>
      <c r="CFI1186"/>
      <c r="CFJ1186"/>
      <c r="CFK1186"/>
      <c r="CFL1186"/>
      <c r="CFM1186"/>
      <c r="CFN1186"/>
      <c r="CFO1186"/>
      <c r="CFP1186"/>
      <c r="CFQ1186"/>
      <c r="CFR1186"/>
      <c r="CFS1186"/>
      <c r="CFT1186"/>
      <c r="CFU1186"/>
      <c r="CFV1186"/>
      <c r="CFW1186"/>
      <c r="CFX1186"/>
      <c r="CFY1186"/>
      <c r="CFZ1186"/>
      <c r="CGA1186"/>
      <c r="CGB1186"/>
      <c r="CGC1186"/>
      <c r="CGD1186"/>
      <c r="CGE1186"/>
      <c r="CGF1186"/>
      <c r="CGG1186"/>
      <c r="CGH1186"/>
      <c r="CGI1186"/>
      <c r="CGJ1186"/>
      <c r="CGK1186"/>
      <c r="CGL1186"/>
      <c r="CGM1186"/>
      <c r="CGN1186"/>
      <c r="CGO1186"/>
      <c r="CGP1186"/>
      <c r="CGQ1186"/>
      <c r="CGR1186"/>
      <c r="CGS1186"/>
      <c r="CGT1186"/>
      <c r="CGU1186"/>
      <c r="CGV1186"/>
      <c r="CGW1186"/>
      <c r="CGX1186"/>
      <c r="CGY1186"/>
      <c r="CGZ1186"/>
      <c r="CHA1186"/>
      <c r="CHB1186"/>
      <c r="CHC1186"/>
      <c r="CHD1186"/>
      <c r="CHE1186"/>
      <c r="CHF1186"/>
      <c r="CHG1186"/>
      <c r="CHH1186"/>
      <c r="CHI1186"/>
      <c r="CHJ1186"/>
      <c r="CHK1186"/>
      <c r="CHL1186"/>
      <c r="CHM1186"/>
      <c r="CHN1186"/>
      <c r="CHO1186"/>
      <c r="CHP1186"/>
      <c r="CHQ1186"/>
      <c r="CHR1186"/>
      <c r="CHS1186"/>
      <c r="CHT1186"/>
      <c r="CHU1186"/>
      <c r="CHV1186"/>
      <c r="CHW1186"/>
      <c r="CHX1186"/>
      <c r="CHY1186"/>
      <c r="CHZ1186"/>
      <c r="CIA1186"/>
      <c r="CIB1186"/>
      <c r="CIC1186"/>
      <c r="CID1186"/>
      <c r="CIE1186"/>
      <c r="CIF1186"/>
      <c r="CIG1186"/>
      <c r="CIH1186"/>
      <c r="CII1186"/>
      <c r="CIJ1186"/>
      <c r="CIK1186"/>
      <c r="CIL1186"/>
      <c r="CIM1186"/>
      <c r="CIN1186"/>
      <c r="CIO1186"/>
      <c r="CIP1186"/>
      <c r="CIQ1186"/>
      <c r="CIR1186"/>
      <c r="CIS1186"/>
      <c r="CIT1186"/>
      <c r="CIU1186"/>
      <c r="CIV1186"/>
      <c r="CIW1186"/>
      <c r="CIX1186"/>
      <c r="CIY1186"/>
      <c r="CIZ1186"/>
      <c r="CJA1186"/>
    </row>
    <row r="1187" spans="2109:2289" ht="14.25">
      <c r="CCC1187"/>
      <c r="CCD1187"/>
      <c r="CCE1187"/>
      <c r="CCF1187"/>
      <c r="CCG1187"/>
      <c r="CCH1187"/>
      <c r="CCI1187"/>
      <c r="CCJ1187"/>
      <c r="CCK1187"/>
      <c r="CCL1187"/>
      <c r="CCM1187"/>
      <c r="CCN1187"/>
      <c r="CCO1187"/>
      <c r="CCP1187"/>
      <c r="CCQ1187"/>
      <c r="CCR1187"/>
      <c r="CCS1187"/>
      <c r="CCT1187"/>
      <c r="CCU1187"/>
      <c r="CCV1187"/>
      <c r="CCW1187"/>
      <c r="CCX1187"/>
      <c r="CCY1187"/>
      <c r="CCZ1187"/>
      <c r="CDA1187"/>
      <c r="CDB1187"/>
      <c r="CDC1187"/>
      <c r="CDD1187"/>
      <c r="CDE1187"/>
      <c r="CDF1187"/>
      <c r="CDG1187"/>
      <c r="CDH1187"/>
      <c r="CDI1187"/>
      <c r="CDJ1187"/>
      <c r="CDK1187"/>
      <c r="CDL1187"/>
      <c r="CDM1187"/>
      <c r="CDN1187"/>
      <c r="CDO1187"/>
      <c r="CDP1187"/>
      <c r="CDQ1187"/>
      <c r="CDR1187"/>
      <c r="CDS1187"/>
      <c r="CDT1187"/>
      <c r="CDU1187"/>
      <c r="CDV1187"/>
      <c r="CDW1187"/>
      <c r="CDX1187"/>
      <c r="CDY1187"/>
      <c r="CDZ1187"/>
      <c r="CEA1187"/>
      <c r="CEB1187"/>
      <c r="CEC1187"/>
      <c r="CED1187"/>
      <c r="CEE1187"/>
      <c r="CEF1187"/>
      <c r="CEG1187"/>
      <c r="CEH1187"/>
      <c r="CEI1187"/>
      <c r="CEJ1187"/>
      <c r="CEK1187"/>
      <c r="CEL1187"/>
      <c r="CEM1187"/>
      <c r="CEN1187"/>
      <c r="CEO1187"/>
      <c r="CEP1187"/>
      <c r="CEQ1187"/>
      <c r="CER1187"/>
      <c r="CES1187"/>
      <c r="CET1187"/>
      <c r="CEU1187"/>
      <c r="CEV1187"/>
      <c r="CEW1187"/>
      <c r="CEX1187"/>
      <c r="CEY1187"/>
      <c r="CEZ1187"/>
      <c r="CFA1187"/>
      <c r="CFB1187"/>
      <c r="CFC1187"/>
      <c r="CFD1187"/>
      <c r="CFE1187"/>
      <c r="CFF1187"/>
      <c r="CFG1187"/>
      <c r="CFH1187"/>
      <c r="CFI1187"/>
      <c r="CFJ1187"/>
      <c r="CFK1187"/>
      <c r="CFL1187"/>
      <c r="CFM1187"/>
      <c r="CFN1187"/>
      <c r="CFO1187"/>
      <c r="CFP1187"/>
      <c r="CFQ1187"/>
      <c r="CFR1187"/>
      <c r="CFS1187"/>
      <c r="CFT1187"/>
      <c r="CFU1187"/>
      <c r="CFV1187"/>
      <c r="CFW1187"/>
      <c r="CFX1187"/>
      <c r="CFY1187"/>
      <c r="CFZ1187"/>
      <c r="CGA1187"/>
      <c r="CGB1187"/>
      <c r="CGC1187"/>
      <c r="CGD1187"/>
      <c r="CGE1187"/>
      <c r="CGF1187"/>
      <c r="CGG1187"/>
      <c r="CGH1187"/>
      <c r="CGI1187"/>
      <c r="CGJ1187"/>
      <c r="CGK1187"/>
      <c r="CGL1187"/>
      <c r="CGM1187"/>
      <c r="CGN1187"/>
      <c r="CGO1187"/>
      <c r="CGP1187"/>
      <c r="CGQ1187"/>
      <c r="CGR1187"/>
      <c r="CGS1187"/>
      <c r="CGT1187"/>
      <c r="CGU1187"/>
      <c r="CGV1187"/>
      <c r="CGW1187"/>
      <c r="CGX1187"/>
      <c r="CGY1187"/>
      <c r="CGZ1187"/>
      <c r="CHA1187"/>
      <c r="CHB1187"/>
      <c r="CHC1187"/>
      <c r="CHD1187"/>
      <c r="CHE1187"/>
      <c r="CHF1187"/>
      <c r="CHG1187"/>
      <c r="CHH1187"/>
      <c r="CHI1187"/>
      <c r="CHJ1187"/>
      <c r="CHK1187"/>
      <c r="CHL1187"/>
      <c r="CHM1187"/>
      <c r="CHN1187"/>
      <c r="CHO1187"/>
      <c r="CHP1187"/>
      <c r="CHQ1187"/>
      <c r="CHR1187"/>
      <c r="CHS1187"/>
      <c r="CHT1187"/>
      <c r="CHU1187"/>
      <c r="CHV1187"/>
      <c r="CHW1187"/>
      <c r="CHX1187"/>
      <c r="CHY1187"/>
      <c r="CHZ1187"/>
      <c r="CIA1187"/>
      <c r="CIB1187"/>
      <c r="CIC1187"/>
      <c r="CID1187"/>
      <c r="CIE1187"/>
      <c r="CIF1187"/>
      <c r="CIG1187"/>
      <c r="CIH1187"/>
      <c r="CII1187"/>
      <c r="CIJ1187"/>
      <c r="CIK1187"/>
      <c r="CIL1187"/>
      <c r="CIM1187"/>
      <c r="CIN1187"/>
      <c r="CIO1187"/>
      <c r="CIP1187"/>
      <c r="CIQ1187"/>
      <c r="CIR1187"/>
      <c r="CIS1187"/>
      <c r="CIT1187"/>
      <c r="CIU1187"/>
      <c r="CIV1187"/>
      <c r="CIW1187"/>
      <c r="CIX1187"/>
      <c r="CIY1187"/>
      <c r="CIZ1187"/>
      <c r="CJA1187"/>
    </row>
    <row r="1188" spans="2109:2289" ht="14.25">
      <c r="CCC1188"/>
      <c r="CCD1188"/>
      <c r="CCE1188"/>
      <c r="CCF1188"/>
      <c r="CCG1188"/>
      <c r="CCH1188"/>
      <c r="CCI1188"/>
      <c r="CCJ1188"/>
      <c r="CCK1188"/>
      <c r="CCL1188"/>
      <c r="CCM1188"/>
      <c r="CCN1188"/>
      <c r="CCO1188"/>
      <c r="CCP1188"/>
      <c r="CCQ1188"/>
      <c r="CCR1188"/>
      <c r="CCS1188"/>
      <c r="CCT1188"/>
      <c r="CCU1188"/>
      <c r="CCV1188"/>
      <c r="CCW1188"/>
      <c r="CCX1188"/>
      <c r="CCY1188"/>
      <c r="CCZ1188"/>
      <c r="CDA1188"/>
      <c r="CDB1188"/>
      <c r="CDC1188"/>
      <c r="CDD1188"/>
      <c r="CDE1188"/>
      <c r="CDF1188"/>
      <c r="CDG1188"/>
      <c r="CDH1188"/>
      <c r="CDI1188"/>
      <c r="CDJ1188"/>
      <c r="CDK1188"/>
      <c r="CDL1188"/>
      <c r="CDM1188"/>
      <c r="CDN1188"/>
      <c r="CDO1188"/>
      <c r="CDP1188"/>
      <c r="CDQ1188"/>
      <c r="CDR1188"/>
      <c r="CDS1188"/>
      <c r="CDT1188"/>
      <c r="CDU1188"/>
      <c r="CDV1188"/>
      <c r="CDW1188"/>
      <c r="CDX1188"/>
      <c r="CDY1188"/>
      <c r="CDZ1188"/>
      <c r="CEA1188"/>
      <c r="CEB1188"/>
      <c r="CEC1188"/>
      <c r="CED1188"/>
      <c r="CEE1188"/>
      <c r="CEF1188"/>
      <c r="CEG1188"/>
      <c r="CEH1188"/>
      <c r="CEI1188"/>
      <c r="CEJ1188"/>
      <c r="CEK1188"/>
      <c r="CEL1188"/>
      <c r="CEM1188"/>
      <c r="CEN1188"/>
      <c r="CEO1188"/>
      <c r="CEP1188"/>
      <c r="CEQ1188"/>
      <c r="CER1188"/>
      <c r="CES1188"/>
      <c r="CET1188"/>
      <c r="CEU1188"/>
      <c r="CEV1188"/>
      <c r="CEW1188"/>
      <c r="CEX1188"/>
      <c r="CEY1188"/>
      <c r="CEZ1188"/>
      <c r="CFA1188"/>
      <c r="CFB1188"/>
      <c r="CFC1188"/>
      <c r="CFD1188"/>
      <c r="CFE1188"/>
      <c r="CFF1188"/>
      <c r="CFG1188"/>
      <c r="CFH1188"/>
      <c r="CFI1188"/>
      <c r="CFJ1188"/>
      <c r="CFK1188"/>
      <c r="CFL1188"/>
      <c r="CFM1188"/>
      <c r="CFN1188"/>
      <c r="CFO1188"/>
      <c r="CFP1188"/>
      <c r="CFQ1188"/>
      <c r="CFR1188"/>
      <c r="CFS1188"/>
      <c r="CFT1188"/>
      <c r="CFU1188"/>
      <c r="CFV1188"/>
      <c r="CFW1188"/>
      <c r="CFX1188"/>
      <c r="CFY1188"/>
      <c r="CFZ1188"/>
      <c r="CGA1188"/>
      <c r="CGB1188"/>
      <c r="CGC1188"/>
      <c r="CGD1188"/>
      <c r="CGE1188"/>
      <c r="CGF1188"/>
      <c r="CGG1188"/>
      <c r="CGH1188"/>
      <c r="CGI1188"/>
      <c r="CGJ1188"/>
      <c r="CGK1188"/>
      <c r="CGL1188"/>
      <c r="CGM1188"/>
      <c r="CGN1188"/>
      <c r="CGO1188"/>
      <c r="CGP1188"/>
      <c r="CGQ1188"/>
      <c r="CGR1188"/>
      <c r="CGS1188"/>
      <c r="CGT1188"/>
      <c r="CGU1188"/>
      <c r="CGV1188"/>
      <c r="CGW1188"/>
      <c r="CGX1188"/>
      <c r="CGY1188"/>
      <c r="CGZ1188"/>
      <c r="CHA1188"/>
      <c r="CHB1188"/>
      <c r="CHC1188"/>
      <c r="CHD1188"/>
      <c r="CHE1188"/>
      <c r="CHF1188"/>
      <c r="CHG1188"/>
      <c r="CHH1188"/>
      <c r="CHI1188"/>
      <c r="CHJ1188"/>
      <c r="CHK1188"/>
      <c r="CHL1188"/>
      <c r="CHM1188"/>
      <c r="CHN1188"/>
      <c r="CHO1188"/>
      <c r="CHP1188"/>
      <c r="CHQ1188"/>
      <c r="CHR1188"/>
      <c r="CHS1188"/>
      <c r="CHT1188"/>
      <c r="CHU1188"/>
      <c r="CHV1188"/>
      <c r="CHW1188"/>
      <c r="CHX1188"/>
      <c r="CHY1188"/>
      <c r="CHZ1188"/>
      <c r="CIA1188"/>
      <c r="CIB1188"/>
      <c r="CIC1188"/>
      <c r="CID1188"/>
      <c r="CIE1188"/>
      <c r="CIF1188"/>
      <c r="CIG1188"/>
      <c r="CIH1188"/>
      <c r="CII1188"/>
      <c r="CIJ1188"/>
      <c r="CIK1188"/>
      <c r="CIL1188"/>
      <c r="CIM1188"/>
      <c r="CIN1188"/>
      <c r="CIO1188"/>
      <c r="CIP1188"/>
      <c r="CIQ1188"/>
      <c r="CIR1188"/>
      <c r="CIS1188"/>
      <c r="CIT1188"/>
      <c r="CIU1188"/>
      <c r="CIV1188"/>
      <c r="CIW1188"/>
      <c r="CIX1188"/>
      <c r="CIY1188"/>
      <c r="CIZ1188"/>
      <c r="CJA1188"/>
    </row>
    <row r="1189" spans="2109:2289" ht="14.25">
      <c r="CCC1189"/>
      <c r="CCD1189"/>
      <c r="CCE1189"/>
      <c r="CCF1189"/>
      <c r="CCG1189"/>
      <c r="CCH1189"/>
      <c r="CCI1189"/>
      <c r="CCJ1189"/>
      <c r="CCK1189"/>
      <c r="CCL1189"/>
      <c r="CCM1189"/>
      <c r="CCN1189"/>
      <c r="CCO1189"/>
      <c r="CCP1189"/>
      <c r="CCQ1189"/>
      <c r="CCR1189"/>
      <c r="CCS1189"/>
      <c r="CCT1189"/>
      <c r="CCU1189"/>
      <c r="CCV1189"/>
      <c r="CCW1189"/>
      <c r="CCX1189"/>
      <c r="CCY1189"/>
      <c r="CCZ1189"/>
      <c r="CDA1189"/>
      <c r="CDB1189"/>
      <c r="CDC1189"/>
      <c r="CDD1189"/>
      <c r="CDE1189"/>
      <c r="CDF1189"/>
      <c r="CDG1189"/>
      <c r="CDH1189"/>
      <c r="CDI1189"/>
      <c r="CDJ1189"/>
      <c r="CDK1189"/>
      <c r="CDL1189"/>
      <c r="CDM1189"/>
      <c r="CDN1189"/>
      <c r="CDO1189"/>
      <c r="CDP1189"/>
      <c r="CDQ1189"/>
      <c r="CDR1189"/>
      <c r="CDS1189"/>
      <c r="CDT1189"/>
      <c r="CDU1189"/>
      <c r="CDV1189"/>
      <c r="CDW1189"/>
      <c r="CDX1189"/>
      <c r="CDY1189"/>
      <c r="CDZ1189"/>
      <c r="CEA1189"/>
      <c r="CEB1189"/>
      <c r="CEC1189"/>
      <c r="CED1189"/>
      <c r="CEE1189"/>
      <c r="CEF1189"/>
      <c r="CEG1189"/>
      <c r="CEH1189"/>
      <c r="CEI1189"/>
      <c r="CEJ1189"/>
      <c r="CEK1189"/>
      <c r="CEL1189"/>
      <c r="CEM1189"/>
      <c r="CEN1189"/>
      <c r="CEO1189"/>
      <c r="CEP1189"/>
      <c r="CEQ1189"/>
      <c r="CER1189"/>
      <c r="CES1189"/>
      <c r="CET1189"/>
      <c r="CEU1189"/>
      <c r="CEV1189"/>
      <c r="CEW1189"/>
      <c r="CEX1189"/>
      <c r="CEY1189"/>
      <c r="CEZ1189"/>
      <c r="CFA1189"/>
      <c r="CFB1189"/>
      <c r="CFC1189"/>
      <c r="CFD1189"/>
      <c r="CFE1189"/>
      <c r="CFF1189"/>
      <c r="CFG1189"/>
      <c r="CFH1189"/>
      <c r="CFI1189"/>
      <c r="CFJ1189"/>
      <c r="CFK1189"/>
      <c r="CFL1189"/>
      <c r="CFM1189"/>
      <c r="CFN1189"/>
      <c r="CFO1189"/>
      <c r="CFP1189"/>
      <c r="CFQ1189"/>
      <c r="CFR1189"/>
      <c r="CFS1189"/>
      <c r="CFT1189"/>
      <c r="CFU1189"/>
      <c r="CFV1189"/>
      <c r="CFW1189"/>
      <c r="CFX1189"/>
      <c r="CFY1189"/>
      <c r="CFZ1189"/>
      <c r="CGA1189"/>
      <c r="CGB1189"/>
      <c r="CGC1189"/>
      <c r="CGD1189"/>
      <c r="CGE1189"/>
      <c r="CGF1189"/>
      <c r="CGG1189"/>
      <c r="CGH1189"/>
      <c r="CGI1189"/>
      <c r="CGJ1189"/>
      <c r="CGK1189"/>
      <c r="CGL1189"/>
      <c r="CGM1189"/>
      <c r="CGN1189"/>
      <c r="CGO1189"/>
      <c r="CGP1189"/>
      <c r="CGQ1189"/>
      <c r="CGR1189"/>
      <c r="CGS1189"/>
      <c r="CGT1189"/>
      <c r="CGU1189"/>
      <c r="CGV1189"/>
      <c r="CGW1189"/>
      <c r="CGX1189"/>
      <c r="CGY1189"/>
      <c r="CGZ1189"/>
      <c r="CHA1189"/>
      <c r="CHB1189"/>
      <c r="CHC1189"/>
      <c r="CHD1189"/>
      <c r="CHE1189"/>
      <c r="CHF1189"/>
      <c r="CHG1189"/>
      <c r="CHH1189"/>
      <c r="CHI1189"/>
      <c r="CHJ1189"/>
      <c r="CHK1189"/>
      <c r="CHL1189"/>
      <c r="CHM1189"/>
      <c r="CHN1189"/>
      <c r="CHO1189"/>
      <c r="CHP1189"/>
      <c r="CHQ1189"/>
      <c r="CHR1189"/>
      <c r="CHS1189"/>
      <c r="CHT1189"/>
      <c r="CHU1189"/>
      <c r="CHV1189"/>
      <c r="CHW1189"/>
      <c r="CHX1189"/>
      <c r="CHY1189"/>
      <c r="CHZ1189"/>
      <c r="CIA1189"/>
      <c r="CIB1189"/>
      <c r="CIC1189"/>
      <c r="CID1189"/>
      <c r="CIE1189"/>
      <c r="CIF1189"/>
      <c r="CIG1189"/>
      <c r="CIH1189"/>
      <c r="CII1189"/>
      <c r="CIJ1189"/>
      <c r="CIK1189"/>
      <c r="CIL1189"/>
      <c r="CIM1189"/>
      <c r="CIN1189"/>
      <c r="CIO1189"/>
      <c r="CIP1189"/>
      <c r="CIQ1189"/>
      <c r="CIR1189"/>
      <c r="CIS1189"/>
      <c r="CIT1189"/>
      <c r="CIU1189"/>
      <c r="CIV1189"/>
      <c r="CIW1189"/>
      <c r="CIX1189"/>
      <c r="CIY1189"/>
      <c r="CIZ1189"/>
      <c r="CJA1189"/>
    </row>
    <row r="1190" spans="2109:2289" ht="14.25">
      <c r="CCC1190"/>
      <c r="CCD1190"/>
      <c r="CCE1190"/>
      <c r="CCF1190"/>
      <c r="CCG1190"/>
      <c r="CCH1190"/>
      <c r="CCI1190"/>
      <c r="CCJ1190"/>
      <c r="CCK1190"/>
      <c r="CCL1190"/>
      <c r="CCM1190"/>
      <c r="CCN1190"/>
      <c r="CCO1190"/>
      <c r="CCP1190"/>
      <c r="CCQ1190"/>
      <c r="CCR1190"/>
      <c r="CCS1190"/>
      <c r="CCT1190"/>
      <c r="CCU1190"/>
      <c r="CCV1190"/>
      <c r="CCW1190"/>
      <c r="CCX1190"/>
      <c r="CCY1190"/>
      <c r="CCZ1190"/>
      <c r="CDA1190"/>
      <c r="CDB1190"/>
      <c r="CDC1190"/>
      <c r="CDD1190"/>
      <c r="CDE1190"/>
      <c r="CDF1190"/>
      <c r="CDG1190"/>
      <c r="CDH1190"/>
      <c r="CDI1190"/>
      <c r="CDJ1190"/>
      <c r="CDK1190"/>
      <c r="CDL1190"/>
      <c r="CDM1190"/>
      <c r="CDN1190"/>
      <c r="CDO1190"/>
      <c r="CDP1190"/>
      <c r="CDQ1190"/>
      <c r="CDR1190"/>
      <c r="CDS1190"/>
      <c r="CDT1190"/>
      <c r="CDU1190"/>
      <c r="CDV1190"/>
      <c r="CDW1190"/>
      <c r="CDX1190"/>
      <c r="CDY1190"/>
      <c r="CDZ1190"/>
      <c r="CEA1190"/>
      <c r="CEB1190"/>
      <c r="CEC1190"/>
      <c r="CED1190"/>
      <c r="CEE1190"/>
      <c r="CEF1190"/>
      <c r="CEG1190"/>
      <c r="CEH1190"/>
      <c r="CEI1190"/>
      <c r="CEJ1190"/>
      <c r="CEK1190"/>
      <c r="CEL1190"/>
      <c r="CEM1190"/>
      <c r="CEN1190"/>
      <c r="CEO1190"/>
      <c r="CEP1190"/>
      <c r="CEQ1190"/>
      <c r="CER1190"/>
      <c r="CES1190"/>
      <c r="CET1190"/>
      <c r="CEU1190"/>
      <c r="CEV1190"/>
      <c r="CEW1190"/>
      <c r="CEX1190"/>
      <c r="CEY1190"/>
      <c r="CEZ1190"/>
      <c r="CFA1190"/>
      <c r="CFB1190"/>
      <c r="CFC1190"/>
      <c r="CFD1190"/>
      <c r="CFE1190"/>
      <c r="CFF1190"/>
      <c r="CFG1190"/>
      <c r="CFH1190"/>
      <c r="CFI1190"/>
      <c r="CFJ1190"/>
      <c r="CFK1190"/>
      <c r="CFL1190"/>
      <c r="CFM1190"/>
      <c r="CFN1190"/>
      <c r="CFO1190"/>
      <c r="CFP1190"/>
      <c r="CFQ1190"/>
      <c r="CFR1190"/>
      <c r="CFS1190"/>
      <c r="CFT1190"/>
      <c r="CFU1190"/>
      <c r="CFV1190"/>
      <c r="CFW1190"/>
      <c r="CFX1190"/>
      <c r="CFY1190"/>
      <c r="CFZ1190"/>
      <c r="CGA1190"/>
      <c r="CGB1190"/>
      <c r="CGC1190"/>
      <c r="CGD1190"/>
      <c r="CGE1190"/>
      <c r="CGF1190"/>
      <c r="CGG1190"/>
      <c r="CGH1190"/>
      <c r="CGI1190"/>
      <c r="CGJ1190"/>
      <c r="CGK1190"/>
      <c r="CGL1190"/>
      <c r="CGM1190"/>
      <c r="CGN1190"/>
      <c r="CGO1190"/>
      <c r="CGP1190"/>
      <c r="CGQ1190"/>
      <c r="CGR1190"/>
      <c r="CGS1190"/>
      <c r="CGT1190"/>
      <c r="CGU1190"/>
      <c r="CGV1190"/>
      <c r="CGW1190"/>
      <c r="CGX1190"/>
      <c r="CGY1190"/>
      <c r="CGZ1190"/>
      <c r="CHA1190"/>
      <c r="CHB1190"/>
      <c r="CHC1190"/>
      <c r="CHD1190"/>
      <c r="CHE1190"/>
      <c r="CHF1190"/>
      <c r="CHG1190"/>
      <c r="CHH1190"/>
      <c r="CHI1190"/>
      <c r="CHJ1190"/>
      <c r="CHK1190"/>
      <c r="CHL1190"/>
      <c r="CHM1190"/>
      <c r="CHN1190"/>
      <c r="CHO1190"/>
      <c r="CHP1190"/>
      <c r="CHQ1190"/>
      <c r="CHR1190"/>
      <c r="CHS1190"/>
      <c r="CHT1190"/>
      <c r="CHU1190"/>
      <c r="CHV1190"/>
      <c r="CHW1190"/>
      <c r="CHX1190"/>
      <c r="CHY1190"/>
      <c r="CHZ1190"/>
      <c r="CIA1190"/>
      <c r="CIB1190"/>
      <c r="CIC1190"/>
      <c r="CID1190"/>
      <c r="CIE1190"/>
      <c r="CIF1190"/>
      <c r="CIG1190"/>
      <c r="CIH1190"/>
      <c r="CII1190"/>
      <c r="CIJ1190"/>
      <c r="CIK1190"/>
      <c r="CIL1190"/>
      <c r="CIM1190"/>
      <c r="CIN1190"/>
      <c r="CIO1190"/>
      <c r="CIP1190"/>
      <c r="CIQ1190"/>
      <c r="CIR1190"/>
      <c r="CIS1190"/>
      <c r="CIT1190"/>
      <c r="CIU1190"/>
      <c r="CIV1190"/>
      <c r="CIW1190"/>
      <c r="CIX1190"/>
      <c r="CIY1190"/>
      <c r="CIZ1190"/>
      <c r="CJA1190"/>
    </row>
    <row r="1191" spans="2109:2289" ht="14.25">
      <c r="CCC1191"/>
      <c r="CCD1191"/>
      <c r="CCE1191"/>
      <c r="CCF1191"/>
      <c r="CCG1191"/>
      <c r="CCH1191"/>
      <c r="CCI1191"/>
      <c r="CCJ1191"/>
      <c r="CCK1191"/>
      <c r="CCL1191"/>
      <c r="CCM1191"/>
      <c r="CCN1191"/>
      <c r="CCO1191"/>
      <c r="CCP1191"/>
      <c r="CCQ1191"/>
      <c r="CCR1191"/>
      <c r="CCS1191"/>
      <c r="CCT1191"/>
      <c r="CCU1191"/>
      <c r="CCV1191"/>
      <c r="CCW1191"/>
      <c r="CCX1191"/>
      <c r="CCY1191"/>
      <c r="CCZ1191"/>
      <c r="CDA1191"/>
      <c r="CDB1191"/>
      <c r="CDC1191"/>
      <c r="CDD1191"/>
      <c r="CDE1191"/>
      <c r="CDF1191"/>
      <c r="CDG1191"/>
      <c r="CDH1191"/>
      <c r="CDI1191"/>
      <c r="CDJ1191"/>
      <c r="CDK1191"/>
      <c r="CDL1191"/>
      <c r="CDM1191"/>
      <c r="CDN1191"/>
      <c r="CDO1191"/>
      <c r="CDP1191"/>
      <c r="CDQ1191"/>
      <c r="CDR1191"/>
      <c r="CDS1191"/>
      <c r="CDT1191"/>
      <c r="CDU1191"/>
      <c r="CDV1191"/>
      <c r="CDW1191"/>
      <c r="CDX1191"/>
      <c r="CDY1191"/>
      <c r="CDZ1191"/>
      <c r="CEA1191"/>
      <c r="CEB1191"/>
      <c r="CEC1191"/>
      <c r="CED1191"/>
      <c r="CEE1191"/>
      <c r="CEF1191"/>
      <c r="CEG1191"/>
      <c r="CEH1191"/>
      <c r="CEI1191"/>
      <c r="CEJ1191"/>
      <c r="CEK1191"/>
      <c r="CEL1191"/>
      <c r="CEM1191"/>
      <c r="CEN1191"/>
      <c r="CEO1191"/>
      <c r="CEP1191"/>
      <c r="CEQ1191"/>
      <c r="CER1191"/>
      <c r="CES1191"/>
      <c r="CET1191"/>
      <c r="CEU1191"/>
      <c r="CEV1191"/>
      <c r="CEW1191"/>
      <c r="CEX1191"/>
      <c r="CEY1191"/>
      <c r="CEZ1191"/>
      <c r="CFA1191"/>
      <c r="CFB1191"/>
      <c r="CFC1191"/>
      <c r="CFD1191"/>
      <c r="CFE1191"/>
      <c r="CFF1191"/>
      <c r="CFG1191"/>
      <c r="CFH1191"/>
      <c r="CFI1191"/>
      <c r="CFJ1191"/>
      <c r="CFK1191"/>
      <c r="CFL1191"/>
      <c r="CFM1191"/>
      <c r="CFN1191"/>
      <c r="CFO1191"/>
      <c r="CFP1191"/>
      <c r="CFQ1191"/>
      <c r="CFR1191"/>
      <c r="CFS1191"/>
      <c r="CFT1191"/>
      <c r="CFU1191"/>
      <c r="CFV1191"/>
      <c r="CFW1191"/>
      <c r="CFX1191"/>
      <c r="CFY1191"/>
      <c r="CFZ1191"/>
      <c r="CGA1191"/>
      <c r="CGB1191"/>
      <c r="CGC1191"/>
      <c r="CGD1191"/>
      <c r="CGE1191"/>
      <c r="CGF1191"/>
      <c r="CGG1191"/>
      <c r="CGH1191"/>
      <c r="CGI1191"/>
      <c r="CGJ1191"/>
      <c r="CGK1191"/>
      <c r="CGL1191"/>
      <c r="CGM1191"/>
      <c r="CGN1191"/>
      <c r="CGO1191"/>
      <c r="CGP1191"/>
      <c r="CGQ1191"/>
      <c r="CGR1191"/>
      <c r="CGS1191"/>
      <c r="CGT1191"/>
      <c r="CGU1191"/>
      <c r="CGV1191"/>
      <c r="CGW1191"/>
      <c r="CGX1191"/>
      <c r="CGY1191"/>
      <c r="CGZ1191"/>
      <c r="CHA1191"/>
      <c r="CHB1191"/>
      <c r="CHC1191"/>
      <c r="CHD1191"/>
      <c r="CHE1191"/>
      <c r="CHF1191"/>
      <c r="CHG1191"/>
      <c r="CHH1191"/>
      <c r="CHI1191"/>
      <c r="CHJ1191"/>
      <c r="CHK1191"/>
      <c r="CHL1191"/>
      <c r="CHM1191"/>
      <c r="CHN1191"/>
      <c r="CHO1191"/>
      <c r="CHP1191"/>
      <c r="CHQ1191"/>
      <c r="CHR1191"/>
      <c r="CHS1191"/>
      <c r="CHT1191"/>
      <c r="CHU1191"/>
      <c r="CHV1191"/>
      <c r="CHW1191"/>
      <c r="CHX1191"/>
      <c r="CHY1191"/>
      <c r="CHZ1191"/>
      <c r="CIA1191"/>
      <c r="CIB1191"/>
      <c r="CIC1191"/>
      <c r="CID1191"/>
      <c r="CIE1191"/>
      <c r="CIF1191"/>
      <c r="CIG1191"/>
      <c r="CIH1191"/>
      <c r="CII1191"/>
      <c r="CIJ1191"/>
      <c r="CIK1191"/>
      <c r="CIL1191"/>
      <c r="CIM1191"/>
      <c r="CIN1191"/>
      <c r="CIO1191"/>
      <c r="CIP1191"/>
      <c r="CIQ1191"/>
      <c r="CIR1191"/>
      <c r="CIS1191"/>
      <c r="CIT1191"/>
      <c r="CIU1191"/>
      <c r="CIV1191"/>
      <c r="CIW1191"/>
      <c r="CIX1191"/>
      <c r="CIY1191"/>
      <c r="CIZ1191"/>
      <c r="CJA1191"/>
    </row>
    <row r="1192" spans="2109:2289" ht="14.25">
      <c r="CCC1192"/>
      <c r="CCD1192"/>
      <c r="CCE1192"/>
      <c r="CCF1192"/>
      <c r="CCG1192"/>
      <c r="CCH1192"/>
      <c r="CCI1192"/>
      <c r="CCJ1192"/>
      <c r="CCK1192"/>
      <c r="CCL1192"/>
      <c r="CCM1192"/>
      <c r="CCN1192"/>
      <c r="CCO1192"/>
      <c r="CCP1192"/>
      <c r="CCQ1192"/>
      <c r="CCR1192"/>
      <c r="CCS1192"/>
      <c r="CCT1192"/>
      <c r="CCU1192"/>
      <c r="CCV1192"/>
      <c r="CCW1192"/>
      <c r="CCX1192"/>
      <c r="CCY1192"/>
      <c r="CCZ1192"/>
      <c r="CDA1192"/>
      <c r="CDB1192"/>
      <c r="CDC1192"/>
      <c r="CDD1192"/>
      <c r="CDE1192"/>
      <c r="CDF1192"/>
      <c r="CDG1192"/>
      <c r="CDH1192"/>
      <c r="CDI1192"/>
      <c r="CDJ1192"/>
      <c r="CDK1192"/>
      <c r="CDL1192"/>
      <c r="CDM1192"/>
      <c r="CDN1192"/>
      <c r="CDO1192"/>
      <c r="CDP1192"/>
      <c r="CDQ1192"/>
      <c r="CDR1192"/>
      <c r="CDS1192"/>
      <c r="CDT1192"/>
      <c r="CDU1192"/>
      <c r="CDV1192"/>
      <c r="CDW1192"/>
      <c r="CDX1192"/>
      <c r="CDY1192"/>
      <c r="CDZ1192"/>
      <c r="CEA1192"/>
      <c r="CEB1192"/>
      <c r="CEC1192"/>
      <c r="CED1192"/>
      <c r="CEE1192"/>
      <c r="CEF1192"/>
      <c r="CEG1192"/>
      <c r="CEH1192"/>
      <c r="CEI1192"/>
      <c r="CEJ1192"/>
      <c r="CEK1192"/>
      <c r="CEL1192"/>
      <c r="CEM1192"/>
      <c r="CEN1192"/>
      <c r="CEO1192"/>
      <c r="CEP1192"/>
      <c r="CEQ1192"/>
      <c r="CER1192"/>
      <c r="CES1192"/>
      <c r="CET1192"/>
      <c r="CEU1192"/>
      <c r="CEV1192"/>
      <c r="CEW1192"/>
      <c r="CEX1192"/>
      <c r="CEY1192"/>
      <c r="CEZ1192"/>
      <c r="CFA1192"/>
      <c r="CFB1192"/>
      <c r="CFC1192"/>
      <c r="CFD1192"/>
      <c r="CFE1192"/>
      <c r="CFF1192"/>
      <c r="CFG1192"/>
      <c r="CFH1192"/>
      <c r="CFI1192"/>
      <c r="CFJ1192"/>
      <c r="CFK1192"/>
      <c r="CFL1192"/>
      <c r="CFM1192"/>
      <c r="CFN1192"/>
      <c r="CFO1192"/>
      <c r="CFP1192"/>
      <c r="CFQ1192"/>
      <c r="CFR1192"/>
      <c r="CFS1192"/>
      <c r="CFT1192"/>
      <c r="CFU1192"/>
      <c r="CFV1192"/>
      <c r="CFW1192"/>
      <c r="CFX1192"/>
      <c r="CFY1192"/>
      <c r="CFZ1192"/>
      <c r="CGA1192"/>
      <c r="CGB1192"/>
      <c r="CGC1192"/>
      <c r="CGD1192"/>
      <c r="CGE1192"/>
      <c r="CGF1192"/>
      <c r="CGG1192"/>
      <c r="CGH1192"/>
      <c r="CGI1192"/>
      <c r="CGJ1192"/>
      <c r="CGK1192"/>
      <c r="CGL1192"/>
      <c r="CGM1192"/>
      <c r="CGN1192"/>
      <c r="CGO1192"/>
      <c r="CGP1192"/>
      <c r="CGQ1192"/>
      <c r="CGR1192"/>
      <c r="CGS1192"/>
      <c r="CGT1192"/>
      <c r="CGU1192"/>
      <c r="CGV1192"/>
      <c r="CGW1192"/>
      <c r="CGX1192"/>
      <c r="CGY1192"/>
      <c r="CGZ1192"/>
      <c r="CHA1192"/>
      <c r="CHB1192"/>
      <c r="CHC1192"/>
      <c r="CHD1192"/>
      <c r="CHE1192"/>
      <c r="CHF1192"/>
      <c r="CHG1192"/>
      <c r="CHH1192"/>
      <c r="CHI1192"/>
      <c r="CHJ1192"/>
      <c r="CHK1192"/>
      <c r="CHL1192"/>
      <c r="CHM1192"/>
      <c r="CHN1192"/>
      <c r="CHO1192"/>
      <c r="CHP1192"/>
      <c r="CHQ1192"/>
      <c r="CHR1192"/>
      <c r="CHS1192"/>
      <c r="CHT1192"/>
      <c r="CHU1192"/>
      <c r="CHV1192"/>
      <c r="CHW1192"/>
      <c r="CHX1192"/>
      <c r="CHY1192"/>
      <c r="CHZ1192"/>
      <c r="CIA1192"/>
      <c r="CIB1192"/>
      <c r="CIC1192"/>
      <c r="CID1192"/>
      <c r="CIE1192"/>
      <c r="CIF1192"/>
      <c r="CIG1192"/>
      <c r="CIH1192"/>
      <c r="CII1192"/>
      <c r="CIJ1192"/>
      <c r="CIK1192"/>
      <c r="CIL1192"/>
      <c r="CIM1192"/>
      <c r="CIN1192"/>
      <c r="CIO1192"/>
      <c r="CIP1192"/>
      <c r="CIQ1192"/>
      <c r="CIR1192"/>
      <c r="CIS1192"/>
      <c r="CIT1192"/>
      <c r="CIU1192"/>
      <c r="CIV1192"/>
      <c r="CIW1192"/>
      <c r="CIX1192"/>
      <c r="CIY1192"/>
      <c r="CIZ1192"/>
      <c r="CJA1192"/>
    </row>
    <row r="1193" spans="2109:2289" ht="14.25">
      <c r="CCC1193"/>
      <c r="CCD1193"/>
      <c r="CCE1193"/>
      <c r="CCF1193"/>
      <c r="CCG1193"/>
      <c r="CCH1193"/>
      <c r="CCI1193"/>
      <c r="CCJ1193"/>
      <c r="CCK1193"/>
      <c r="CCL1193"/>
      <c r="CCM1193"/>
      <c r="CCN1193"/>
      <c r="CCO1193"/>
      <c r="CCP1193"/>
      <c r="CCQ1193"/>
      <c r="CCR1193"/>
      <c r="CCS1193"/>
      <c r="CCT1193"/>
      <c r="CCU1193"/>
      <c r="CCV1193"/>
      <c r="CCW1193"/>
      <c r="CCX1193"/>
      <c r="CCY1193"/>
      <c r="CCZ1193"/>
      <c r="CDA1193"/>
      <c r="CDB1193"/>
      <c r="CDC1193"/>
      <c r="CDD1193"/>
      <c r="CDE1193"/>
      <c r="CDF1193"/>
      <c r="CDG1193"/>
      <c r="CDH1193"/>
      <c r="CDI1193"/>
      <c r="CDJ1193"/>
      <c r="CDK1193"/>
      <c r="CDL1193"/>
      <c r="CDM1193"/>
      <c r="CDN1193"/>
      <c r="CDO1193"/>
      <c r="CDP1193"/>
      <c r="CDQ1193"/>
      <c r="CDR1193"/>
      <c r="CDS1193"/>
      <c r="CDT1193"/>
      <c r="CDU1193"/>
      <c r="CDV1193"/>
      <c r="CDW1193"/>
      <c r="CDX1193"/>
      <c r="CDY1193"/>
      <c r="CDZ1193"/>
      <c r="CEA1193"/>
      <c r="CEB1193"/>
      <c r="CEC1193"/>
      <c r="CED1193"/>
      <c r="CEE1193"/>
      <c r="CEF1193"/>
      <c r="CEG1193"/>
      <c r="CEH1193"/>
      <c r="CEI1193"/>
      <c r="CEJ1193"/>
      <c r="CEK1193"/>
      <c r="CEL1193"/>
      <c r="CEM1193"/>
      <c r="CEN1193"/>
      <c r="CEO1193"/>
      <c r="CEP1193"/>
      <c r="CEQ1193"/>
      <c r="CER1193"/>
      <c r="CES1193"/>
      <c r="CET1193"/>
      <c r="CEU1193"/>
      <c r="CEV1193"/>
      <c r="CEW1193"/>
      <c r="CEX1193"/>
      <c r="CEY1193"/>
      <c r="CEZ1193"/>
      <c r="CFA1193"/>
      <c r="CFB1193"/>
      <c r="CFC1193"/>
      <c r="CFD1193"/>
      <c r="CFE1193"/>
      <c r="CFF1193"/>
      <c r="CFG1193"/>
      <c r="CFH1193"/>
      <c r="CFI1193"/>
      <c r="CFJ1193"/>
      <c r="CFK1193"/>
      <c r="CFL1193"/>
      <c r="CFM1193"/>
      <c r="CFN1193"/>
      <c r="CFO1193"/>
      <c r="CFP1193"/>
      <c r="CFQ1193"/>
      <c r="CFR1193"/>
      <c r="CFS1193"/>
      <c r="CFT1193"/>
      <c r="CFU1193"/>
      <c r="CFV1193"/>
      <c r="CFW1193"/>
      <c r="CFX1193"/>
      <c r="CFY1193"/>
      <c r="CFZ1193"/>
      <c r="CGA1193"/>
      <c r="CGB1193"/>
      <c r="CGC1193"/>
      <c r="CGD1193"/>
      <c r="CGE1193"/>
      <c r="CGF1193"/>
      <c r="CGG1193"/>
      <c r="CGH1193"/>
      <c r="CGI1193"/>
      <c r="CGJ1193"/>
      <c r="CGK1193"/>
      <c r="CGL1193"/>
      <c r="CGM1193"/>
      <c r="CGN1193"/>
      <c r="CGO1193"/>
      <c r="CGP1193"/>
      <c r="CGQ1193"/>
      <c r="CGR1193"/>
      <c r="CGS1193"/>
      <c r="CGT1193"/>
      <c r="CGU1193"/>
      <c r="CGV1193"/>
      <c r="CGW1193"/>
      <c r="CGX1193"/>
      <c r="CGY1193"/>
      <c r="CGZ1193"/>
      <c r="CHA1193"/>
      <c r="CHB1193"/>
      <c r="CHC1193"/>
      <c r="CHD1193"/>
      <c r="CHE1193"/>
      <c r="CHF1193"/>
      <c r="CHG1193"/>
      <c r="CHH1193"/>
      <c r="CHI1193"/>
      <c r="CHJ1193"/>
      <c r="CHK1193"/>
      <c r="CHL1193"/>
      <c r="CHM1193"/>
      <c r="CHN1193"/>
      <c r="CHO1193"/>
      <c r="CHP1193"/>
      <c r="CHQ1193"/>
      <c r="CHR1193"/>
      <c r="CHS1193"/>
      <c r="CHT1193"/>
      <c r="CHU1193"/>
      <c r="CHV1193"/>
      <c r="CHW1193"/>
      <c r="CHX1193"/>
      <c r="CHY1193"/>
      <c r="CHZ1193"/>
      <c r="CIA1193"/>
      <c r="CIB1193"/>
      <c r="CIC1193"/>
      <c r="CID1193"/>
      <c r="CIE1193"/>
      <c r="CIF1193"/>
      <c r="CIG1193"/>
      <c r="CIH1193"/>
      <c r="CII1193"/>
      <c r="CIJ1193"/>
      <c r="CIK1193"/>
      <c r="CIL1193"/>
      <c r="CIM1193"/>
      <c r="CIN1193"/>
      <c r="CIO1193"/>
      <c r="CIP1193"/>
      <c r="CIQ1193"/>
      <c r="CIR1193"/>
      <c r="CIS1193"/>
      <c r="CIT1193"/>
      <c r="CIU1193"/>
      <c r="CIV1193"/>
      <c r="CIW1193"/>
      <c r="CIX1193"/>
      <c r="CIY1193"/>
      <c r="CIZ1193"/>
      <c r="CJA1193"/>
    </row>
    <row r="1194" spans="2109:2289" ht="14.25">
      <c r="CCC1194"/>
      <c r="CCD1194"/>
      <c r="CCE1194"/>
      <c r="CCF1194"/>
      <c r="CCG1194"/>
      <c r="CCH1194"/>
      <c r="CCI1194"/>
      <c r="CCJ1194"/>
      <c r="CCK1194"/>
      <c r="CCL1194"/>
      <c r="CCM1194"/>
      <c r="CCN1194"/>
      <c r="CCO1194"/>
      <c r="CCP1194"/>
      <c r="CCQ1194"/>
      <c r="CCR1194"/>
      <c r="CCS1194"/>
      <c r="CCT1194"/>
      <c r="CCU1194"/>
      <c r="CCV1194"/>
      <c r="CCW1194"/>
      <c r="CCX1194"/>
      <c r="CCY1194"/>
      <c r="CCZ1194"/>
      <c r="CDA1194"/>
      <c r="CDB1194"/>
      <c r="CDC1194"/>
      <c r="CDD1194"/>
      <c r="CDE1194"/>
      <c r="CDF1194"/>
      <c r="CDG1194"/>
      <c r="CDH1194"/>
      <c r="CDI1194"/>
      <c r="CDJ1194"/>
      <c r="CDK1194"/>
      <c r="CDL1194"/>
      <c r="CDM1194"/>
      <c r="CDN1194"/>
      <c r="CDO1194"/>
      <c r="CDP1194"/>
      <c r="CDQ1194"/>
      <c r="CDR1194"/>
      <c r="CDS1194"/>
      <c r="CDT1194"/>
      <c r="CDU1194"/>
      <c r="CDV1194"/>
      <c r="CDW1194"/>
      <c r="CDX1194"/>
      <c r="CDY1194"/>
      <c r="CDZ1194"/>
      <c r="CEA1194"/>
      <c r="CEB1194"/>
      <c r="CEC1194"/>
      <c r="CED1194"/>
      <c r="CEE1194"/>
      <c r="CEF1194"/>
      <c r="CEG1194"/>
      <c r="CEH1194"/>
      <c r="CEI1194"/>
      <c r="CEJ1194"/>
      <c r="CEK1194"/>
      <c r="CEL1194"/>
      <c r="CEM1194"/>
      <c r="CEN1194"/>
      <c r="CEO1194"/>
      <c r="CEP1194"/>
      <c r="CEQ1194"/>
      <c r="CER1194"/>
      <c r="CES1194"/>
      <c r="CET1194"/>
      <c r="CEU1194"/>
      <c r="CEV1194"/>
      <c r="CEW1194"/>
      <c r="CEX1194"/>
      <c r="CEY1194"/>
      <c r="CEZ1194"/>
      <c r="CFA1194"/>
      <c r="CFB1194"/>
      <c r="CFC1194"/>
      <c r="CFD1194"/>
      <c r="CFE1194"/>
      <c r="CFF1194"/>
      <c r="CFG1194"/>
      <c r="CFH1194"/>
      <c r="CFI1194"/>
      <c r="CFJ1194"/>
      <c r="CFK1194"/>
      <c r="CFL1194"/>
      <c r="CFM1194"/>
      <c r="CFN1194"/>
      <c r="CFO1194"/>
      <c r="CFP1194"/>
      <c r="CFQ1194"/>
      <c r="CFR1194"/>
      <c r="CFS1194"/>
      <c r="CFT1194"/>
      <c r="CFU1194"/>
      <c r="CFV1194"/>
      <c r="CFW1194"/>
      <c r="CFX1194"/>
      <c r="CFY1194"/>
      <c r="CFZ1194"/>
      <c r="CGA1194"/>
      <c r="CGB1194"/>
      <c r="CGC1194"/>
      <c r="CGD1194"/>
      <c r="CGE1194"/>
      <c r="CGF1194"/>
      <c r="CGG1194"/>
      <c r="CGH1194"/>
      <c r="CGI1194"/>
      <c r="CGJ1194"/>
      <c r="CGK1194"/>
      <c r="CGL1194"/>
      <c r="CGM1194"/>
      <c r="CGN1194"/>
      <c r="CGO1194"/>
      <c r="CGP1194"/>
      <c r="CGQ1194"/>
      <c r="CGR1194"/>
      <c r="CGS1194"/>
      <c r="CGT1194"/>
      <c r="CGU1194"/>
      <c r="CGV1194"/>
      <c r="CGW1194"/>
      <c r="CGX1194"/>
      <c r="CGY1194"/>
      <c r="CGZ1194"/>
      <c r="CHA1194"/>
      <c r="CHB1194"/>
      <c r="CHC1194"/>
      <c r="CHD1194"/>
      <c r="CHE1194"/>
      <c r="CHF1194"/>
      <c r="CHG1194"/>
      <c r="CHH1194"/>
      <c r="CHI1194"/>
      <c r="CHJ1194"/>
      <c r="CHK1194"/>
      <c r="CHL1194"/>
      <c r="CHM1194"/>
      <c r="CHN1194"/>
      <c r="CHO1194"/>
      <c r="CHP1194"/>
      <c r="CHQ1194"/>
      <c r="CHR1194"/>
      <c r="CHS1194"/>
      <c r="CHT1194"/>
      <c r="CHU1194"/>
      <c r="CHV1194"/>
      <c r="CHW1194"/>
      <c r="CHX1194"/>
      <c r="CHY1194"/>
      <c r="CHZ1194"/>
      <c r="CIA1194"/>
      <c r="CIB1194"/>
      <c r="CIC1194"/>
      <c r="CID1194"/>
      <c r="CIE1194"/>
      <c r="CIF1194"/>
      <c r="CIG1194"/>
      <c r="CIH1194"/>
      <c r="CII1194"/>
      <c r="CIJ1194"/>
      <c r="CIK1194"/>
      <c r="CIL1194"/>
      <c r="CIM1194"/>
      <c r="CIN1194"/>
      <c r="CIO1194"/>
      <c r="CIP1194"/>
      <c r="CIQ1194"/>
      <c r="CIR1194"/>
      <c r="CIS1194"/>
      <c r="CIT1194"/>
      <c r="CIU1194"/>
      <c r="CIV1194"/>
      <c r="CIW1194"/>
      <c r="CIX1194"/>
      <c r="CIY1194"/>
      <c r="CIZ1194"/>
      <c r="CJA1194"/>
    </row>
    <row r="1195" spans="2109:2289" ht="14.25">
      <c r="CCC1195"/>
      <c r="CCD1195"/>
      <c r="CCE1195"/>
      <c r="CCF1195"/>
      <c r="CCG1195"/>
      <c r="CCH1195"/>
      <c r="CCI1195"/>
      <c r="CCJ1195"/>
      <c r="CCK1195"/>
      <c r="CCL1195"/>
      <c r="CCM1195"/>
      <c r="CCN1195"/>
      <c r="CCO1195"/>
      <c r="CCP1195"/>
      <c r="CCQ1195"/>
      <c r="CCR1195"/>
      <c r="CCS1195"/>
      <c r="CCT1195"/>
      <c r="CCU1195"/>
      <c r="CCV1195"/>
      <c r="CCW1195"/>
      <c r="CCX1195"/>
      <c r="CCY1195"/>
      <c r="CCZ1195"/>
      <c r="CDA1195"/>
      <c r="CDB1195"/>
      <c r="CDC1195"/>
      <c r="CDD1195"/>
      <c r="CDE1195"/>
      <c r="CDF1195"/>
      <c r="CDG1195"/>
      <c r="CDH1195"/>
      <c r="CDI1195"/>
      <c r="CDJ1195"/>
      <c r="CDK1195"/>
      <c r="CDL1195"/>
      <c r="CDM1195"/>
      <c r="CDN1195"/>
      <c r="CDO1195"/>
      <c r="CDP1195"/>
      <c r="CDQ1195"/>
      <c r="CDR1195"/>
      <c r="CDS1195"/>
      <c r="CDT1195"/>
      <c r="CDU1195"/>
      <c r="CDV1195"/>
      <c r="CDW1195"/>
      <c r="CDX1195"/>
      <c r="CDY1195"/>
      <c r="CDZ1195"/>
      <c r="CEA1195"/>
      <c r="CEB1195"/>
      <c r="CEC1195"/>
      <c r="CED1195"/>
      <c r="CEE1195"/>
      <c r="CEF1195"/>
      <c r="CEG1195"/>
      <c r="CEH1195"/>
      <c r="CEI1195"/>
      <c r="CEJ1195"/>
      <c r="CEK1195"/>
      <c r="CEL1195"/>
      <c r="CEM1195"/>
      <c r="CEN1195"/>
      <c r="CEO1195"/>
      <c r="CEP1195"/>
      <c r="CEQ1195"/>
      <c r="CER1195"/>
      <c r="CES1195"/>
      <c r="CET1195"/>
      <c r="CEU1195"/>
      <c r="CEV1195"/>
      <c r="CEW1195"/>
      <c r="CEX1195"/>
      <c r="CEY1195"/>
      <c r="CEZ1195"/>
      <c r="CFA1195"/>
      <c r="CFB1195"/>
      <c r="CFC1195"/>
      <c r="CFD1195"/>
      <c r="CFE1195"/>
      <c r="CFF1195"/>
      <c r="CFG1195"/>
      <c r="CFH1195"/>
      <c r="CFI1195"/>
      <c r="CFJ1195"/>
      <c r="CFK1195"/>
      <c r="CFL1195"/>
      <c r="CFM1195"/>
      <c r="CFN1195"/>
      <c r="CFO1195"/>
      <c r="CFP1195"/>
      <c r="CFQ1195"/>
      <c r="CFR1195"/>
      <c r="CFS1195"/>
      <c r="CFT1195"/>
      <c r="CFU1195"/>
      <c r="CFV1195"/>
      <c r="CFW1195"/>
      <c r="CFX1195"/>
      <c r="CFY1195"/>
      <c r="CFZ1195"/>
      <c r="CGA1195"/>
      <c r="CGB1195"/>
      <c r="CGC1195"/>
      <c r="CGD1195"/>
      <c r="CGE1195"/>
      <c r="CGF1195"/>
      <c r="CGG1195"/>
      <c r="CGH1195"/>
      <c r="CGI1195"/>
      <c r="CGJ1195"/>
      <c r="CGK1195"/>
      <c r="CGL1195"/>
      <c r="CGM1195"/>
      <c r="CGN1195"/>
      <c r="CGO1195"/>
      <c r="CGP1195"/>
      <c r="CGQ1195"/>
      <c r="CGR1195"/>
      <c r="CGS1195"/>
      <c r="CGT1195"/>
      <c r="CGU1195"/>
      <c r="CGV1195"/>
      <c r="CGW1195"/>
      <c r="CGX1195"/>
      <c r="CGY1195"/>
      <c r="CGZ1195"/>
      <c r="CHA1195"/>
      <c r="CHB1195"/>
      <c r="CHC1195"/>
      <c r="CHD1195"/>
      <c r="CHE1195"/>
      <c r="CHF1195"/>
      <c r="CHG1195"/>
      <c r="CHH1195"/>
      <c r="CHI1195"/>
      <c r="CHJ1195"/>
      <c r="CHK1195"/>
      <c r="CHL1195"/>
      <c r="CHM1195"/>
      <c r="CHN1195"/>
      <c r="CHO1195"/>
      <c r="CHP1195"/>
      <c r="CHQ1195"/>
      <c r="CHR1195"/>
      <c r="CHS1195"/>
      <c r="CHT1195"/>
      <c r="CHU1195"/>
      <c r="CHV1195"/>
      <c r="CHW1195"/>
      <c r="CHX1195"/>
      <c r="CHY1195"/>
      <c r="CHZ1195"/>
      <c r="CIA1195"/>
      <c r="CIB1195"/>
      <c r="CIC1195"/>
      <c r="CID1195"/>
      <c r="CIE1195"/>
      <c r="CIF1195"/>
      <c r="CIG1195"/>
      <c r="CIH1195"/>
      <c r="CII1195"/>
      <c r="CIJ1195"/>
      <c r="CIK1195"/>
      <c r="CIL1195"/>
      <c r="CIM1195"/>
      <c r="CIN1195"/>
      <c r="CIO1195"/>
      <c r="CIP1195"/>
      <c r="CIQ1195"/>
      <c r="CIR1195"/>
      <c r="CIS1195"/>
      <c r="CIT1195"/>
      <c r="CIU1195"/>
      <c r="CIV1195"/>
      <c r="CIW1195"/>
      <c r="CIX1195"/>
      <c r="CIY1195"/>
      <c r="CIZ1195"/>
      <c r="CJA1195"/>
    </row>
    <row r="1196" spans="2109:2289" ht="14.25">
      <c r="CCC1196"/>
      <c r="CCD1196"/>
      <c r="CCE1196"/>
      <c r="CCF1196"/>
      <c r="CCG1196"/>
      <c r="CCH1196"/>
      <c r="CCI1196"/>
      <c r="CCJ1196"/>
      <c r="CCK1196"/>
      <c r="CCL1196"/>
      <c r="CCM1196"/>
      <c r="CCN1196"/>
      <c r="CCO1196"/>
      <c r="CCP1196"/>
      <c r="CCQ1196"/>
      <c r="CCR1196"/>
      <c r="CCS1196"/>
      <c r="CCT1196"/>
      <c r="CCU1196"/>
      <c r="CCV1196"/>
      <c r="CCW1196"/>
      <c r="CCX1196"/>
      <c r="CCY1196"/>
      <c r="CCZ1196"/>
      <c r="CDA1196"/>
      <c r="CDB1196"/>
      <c r="CDC1196"/>
      <c r="CDD1196"/>
      <c r="CDE1196"/>
      <c r="CDF1196"/>
      <c r="CDG1196"/>
      <c r="CDH1196"/>
      <c r="CDI1196"/>
      <c r="CDJ1196"/>
      <c r="CDK1196"/>
      <c r="CDL1196"/>
      <c r="CDM1196"/>
      <c r="CDN1196"/>
      <c r="CDO1196"/>
      <c r="CDP1196"/>
      <c r="CDQ1196"/>
      <c r="CDR1196"/>
      <c r="CDS1196"/>
      <c r="CDT1196"/>
      <c r="CDU1196"/>
      <c r="CDV1196"/>
      <c r="CDW1196"/>
      <c r="CDX1196"/>
      <c r="CDY1196"/>
      <c r="CDZ1196"/>
      <c r="CEA1196"/>
      <c r="CEB1196"/>
      <c r="CEC1196"/>
      <c r="CED1196"/>
      <c r="CEE1196"/>
      <c r="CEF1196"/>
      <c r="CEG1196"/>
      <c r="CEH1196"/>
      <c r="CEI1196"/>
      <c r="CEJ1196"/>
      <c r="CEK1196"/>
      <c r="CEL1196"/>
      <c r="CEM1196"/>
      <c r="CEN1196"/>
      <c r="CEO1196"/>
      <c r="CEP1196"/>
      <c r="CEQ1196"/>
      <c r="CER1196"/>
      <c r="CES1196"/>
      <c r="CET1196"/>
      <c r="CEU1196"/>
      <c r="CEV1196"/>
      <c r="CEW1196"/>
      <c r="CEX1196"/>
      <c r="CEY1196"/>
      <c r="CEZ1196"/>
      <c r="CFA1196"/>
      <c r="CFB1196"/>
      <c r="CFC1196"/>
      <c r="CFD1196"/>
      <c r="CFE1196"/>
      <c r="CFF1196"/>
      <c r="CFG1196"/>
      <c r="CFH1196"/>
      <c r="CFI1196"/>
      <c r="CFJ1196"/>
      <c r="CFK1196"/>
      <c r="CFL1196"/>
      <c r="CFM1196"/>
      <c r="CFN1196"/>
      <c r="CFO1196"/>
      <c r="CFP1196"/>
      <c r="CFQ1196"/>
      <c r="CFR1196"/>
      <c r="CFS1196"/>
      <c r="CFT1196"/>
      <c r="CFU1196"/>
      <c r="CFV1196"/>
      <c r="CFW1196"/>
      <c r="CFX1196"/>
      <c r="CFY1196"/>
      <c r="CFZ1196"/>
      <c r="CGA1196"/>
      <c r="CGB1196"/>
      <c r="CGC1196"/>
      <c r="CGD1196"/>
      <c r="CGE1196"/>
      <c r="CGF1196"/>
      <c r="CGG1196"/>
      <c r="CGH1196"/>
      <c r="CGI1196"/>
      <c r="CGJ1196"/>
      <c r="CGK1196"/>
      <c r="CGL1196"/>
      <c r="CGM1196"/>
      <c r="CGN1196"/>
      <c r="CGO1196"/>
      <c r="CGP1196"/>
      <c r="CGQ1196"/>
      <c r="CGR1196"/>
      <c r="CGS1196"/>
      <c r="CGT1196"/>
      <c r="CGU1196"/>
      <c r="CGV1196"/>
      <c r="CGW1196"/>
      <c r="CGX1196"/>
      <c r="CGY1196"/>
      <c r="CGZ1196"/>
      <c r="CHA1196"/>
      <c r="CHB1196"/>
      <c r="CHC1196"/>
      <c r="CHD1196"/>
      <c r="CHE1196"/>
      <c r="CHF1196"/>
      <c r="CHG1196"/>
      <c r="CHH1196"/>
      <c r="CHI1196"/>
      <c r="CHJ1196"/>
      <c r="CHK1196"/>
      <c r="CHL1196"/>
      <c r="CHM1196"/>
      <c r="CHN1196"/>
      <c r="CHO1196"/>
      <c r="CHP1196"/>
      <c r="CHQ1196"/>
      <c r="CHR1196"/>
      <c r="CHS1196"/>
      <c r="CHT1196"/>
      <c r="CHU1196"/>
      <c r="CHV1196"/>
      <c r="CHW1196"/>
      <c r="CHX1196"/>
      <c r="CHY1196"/>
      <c r="CHZ1196"/>
      <c r="CIA1196"/>
      <c r="CIB1196"/>
      <c r="CIC1196"/>
      <c r="CID1196"/>
      <c r="CIE1196"/>
      <c r="CIF1196"/>
      <c r="CIG1196"/>
      <c r="CIH1196"/>
      <c r="CII1196"/>
      <c r="CIJ1196"/>
      <c r="CIK1196"/>
      <c r="CIL1196"/>
      <c r="CIM1196"/>
      <c r="CIN1196"/>
      <c r="CIO1196"/>
      <c r="CIP1196"/>
      <c r="CIQ1196"/>
      <c r="CIR1196"/>
      <c r="CIS1196"/>
      <c r="CIT1196"/>
      <c r="CIU1196"/>
      <c r="CIV1196"/>
      <c r="CIW1196"/>
      <c r="CIX1196"/>
      <c r="CIY1196"/>
      <c r="CIZ1196"/>
      <c r="CJA1196"/>
    </row>
    <row r="1197" spans="2109:2289" ht="14.25">
      <c r="CCC1197"/>
      <c r="CCD1197"/>
      <c r="CCE1197"/>
      <c r="CCF1197"/>
      <c r="CCG1197"/>
      <c r="CCH1197"/>
      <c r="CCI1197"/>
      <c r="CCJ1197"/>
      <c r="CCK1197"/>
      <c r="CCL1197"/>
      <c r="CCM1197"/>
      <c r="CCN1197"/>
      <c r="CCO1197"/>
      <c r="CCP1197"/>
      <c r="CCQ1197"/>
      <c r="CCR1197"/>
      <c r="CCS1197"/>
      <c r="CCT1197"/>
      <c r="CCU1197"/>
      <c r="CCV1197"/>
      <c r="CCW1197"/>
      <c r="CCX1197"/>
      <c r="CCY1197"/>
      <c r="CCZ1197"/>
      <c r="CDA1197"/>
      <c r="CDB1197"/>
      <c r="CDC1197"/>
      <c r="CDD1197"/>
      <c r="CDE1197"/>
      <c r="CDF1197"/>
      <c r="CDG1197"/>
      <c r="CDH1197"/>
      <c r="CDI1197"/>
      <c r="CDJ1197"/>
      <c r="CDK1197"/>
      <c r="CDL1197"/>
      <c r="CDM1197"/>
      <c r="CDN1197"/>
      <c r="CDO1197"/>
      <c r="CDP1197"/>
      <c r="CDQ1197"/>
      <c r="CDR1197"/>
      <c r="CDS1197"/>
      <c r="CDT1197"/>
      <c r="CDU1197"/>
      <c r="CDV1197"/>
      <c r="CDW1197"/>
      <c r="CDX1197"/>
      <c r="CDY1197"/>
      <c r="CDZ1197"/>
      <c r="CEA1197"/>
      <c r="CEB1197"/>
      <c r="CEC1197"/>
      <c r="CED1197"/>
      <c r="CEE1197"/>
      <c r="CEF1197"/>
      <c r="CEG1197"/>
      <c r="CEH1197"/>
      <c r="CEI1197"/>
      <c r="CEJ1197"/>
      <c r="CEK1197"/>
      <c r="CEL1197"/>
      <c r="CEM1197"/>
      <c r="CEN1197"/>
      <c r="CEO1197"/>
      <c r="CEP1197"/>
      <c r="CEQ1197"/>
      <c r="CER1197"/>
      <c r="CES1197"/>
      <c r="CET1197"/>
      <c r="CEU1197"/>
      <c r="CEV1197"/>
      <c r="CEW1197"/>
      <c r="CEX1197"/>
      <c r="CEY1197"/>
      <c r="CEZ1197"/>
      <c r="CFA1197"/>
      <c r="CFB1197"/>
      <c r="CFC1197"/>
      <c r="CFD1197"/>
      <c r="CFE1197"/>
      <c r="CFF1197"/>
      <c r="CFG1197"/>
      <c r="CFH1197"/>
      <c r="CFI1197"/>
      <c r="CFJ1197"/>
      <c r="CFK1197"/>
      <c r="CFL1197"/>
      <c r="CFM1197"/>
      <c r="CFN1197"/>
      <c r="CFO1197"/>
      <c r="CFP1197"/>
      <c r="CFQ1197"/>
      <c r="CFR1197"/>
      <c r="CFS1197"/>
      <c r="CFT1197"/>
      <c r="CFU1197"/>
      <c r="CFV1197"/>
      <c r="CFW1197"/>
      <c r="CFX1197"/>
      <c r="CFY1197"/>
      <c r="CFZ1197"/>
      <c r="CGA1197"/>
      <c r="CGB1197"/>
      <c r="CGC1197"/>
      <c r="CGD1197"/>
      <c r="CGE1197"/>
      <c r="CGF1197"/>
      <c r="CGG1197"/>
      <c r="CGH1197"/>
      <c r="CGI1197"/>
      <c r="CGJ1197"/>
      <c r="CGK1197"/>
      <c r="CGL1197"/>
      <c r="CGM1197"/>
      <c r="CGN1197"/>
      <c r="CGO1197"/>
      <c r="CGP1197"/>
      <c r="CGQ1197"/>
      <c r="CGR1197"/>
      <c r="CGS1197"/>
      <c r="CGT1197"/>
      <c r="CGU1197"/>
      <c r="CGV1197"/>
      <c r="CGW1197"/>
      <c r="CGX1197"/>
      <c r="CGY1197"/>
      <c r="CGZ1197"/>
      <c r="CHA1197"/>
      <c r="CHB1197"/>
      <c r="CHC1197"/>
      <c r="CHD1197"/>
      <c r="CHE1197"/>
      <c r="CHF1197"/>
      <c r="CHG1197"/>
      <c r="CHH1197"/>
      <c r="CHI1197"/>
      <c r="CHJ1197"/>
      <c r="CHK1197"/>
      <c r="CHL1197"/>
      <c r="CHM1197"/>
      <c r="CHN1197"/>
      <c r="CHO1197"/>
      <c r="CHP1197"/>
      <c r="CHQ1197"/>
      <c r="CHR1197"/>
      <c r="CHS1197"/>
      <c r="CHT1197"/>
      <c r="CHU1197"/>
      <c r="CHV1197"/>
      <c r="CHW1197"/>
      <c r="CHX1197"/>
      <c r="CHY1197"/>
      <c r="CHZ1197"/>
      <c r="CIA1197"/>
      <c r="CIB1197"/>
      <c r="CIC1197"/>
      <c r="CID1197"/>
      <c r="CIE1197"/>
      <c r="CIF1197"/>
      <c r="CIG1197"/>
      <c r="CIH1197"/>
      <c r="CII1197"/>
      <c r="CIJ1197"/>
      <c r="CIK1197"/>
      <c r="CIL1197"/>
      <c r="CIM1197"/>
      <c r="CIN1197"/>
      <c r="CIO1197"/>
      <c r="CIP1197"/>
      <c r="CIQ1197"/>
      <c r="CIR1197"/>
      <c r="CIS1197"/>
      <c r="CIT1197"/>
      <c r="CIU1197"/>
      <c r="CIV1197"/>
      <c r="CIW1197"/>
      <c r="CIX1197"/>
      <c r="CIY1197"/>
      <c r="CIZ1197"/>
      <c r="CJA1197"/>
    </row>
    <row r="1198" spans="2109:2289" ht="14.25">
      <c r="CCC1198"/>
      <c r="CCD1198"/>
      <c r="CCE1198"/>
      <c r="CCF1198"/>
      <c r="CCG1198"/>
      <c r="CCH1198"/>
      <c r="CCI1198"/>
      <c r="CCJ1198"/>
      <c r="CCK1198"/>
      <c r="CCL1198"/>
      <c r="CCM1198"/>
      <c r="CCN1198"/>
      <c r="CCO1198"/>
      <c r="CCP1198"/>
      <c r="CCQ1198"/>
      <c r="CCR1198"/>
      <c r="CCS1198"/>
      <c r="CCT1198"/>
      <c r="CCU1198"/>
      <c r="CCV1198"/>
      <c r="CCW1198"/>
      <c r="CCX1198"/>
      <c r="CCY1198"/>
      <c r="CCZ1198"/>
      <c r="CDA1198"/>
      <c r="CDB1198"/>
      <c r="CDC1198"/>
      <c r="CDD1198"/>
      <c r="CDE1198"/>
      <c r="CDF1198"/>
      <c r="CDG1198"/>
      <c r="CDH1198"/>
      <c r="CDI1198"/>
      <c r="CDJ1198"/>
      <c r="CDK1198"/>
      <c r="CDL1198"/>
      <c r="CDM1198"/>
      <c r="CDN1198"/>
      <c r="CDO1198"/>
      <c r="CDP1198"/>
      <c r="CDQ1198"/>
      <c r="CDR1198"/>
      <c r="CDS1198"/>
      <c r="CDT1198"/>
      <c r="CDU1198"/>
      <c r="CDV1198"/>
      <c r="CDW1198"/>
      <c r="CDX1198"/>
      <c r="CDY1198"/>
      <c r="CDZ1198"/>
      <c r="CEA1198"/>
      <c r="CEB1198"/>
      <c r="CEC1198"/>
      <c r="CED1198"/>
      <c r="CEE1198"/>
      <c r="CEF1198"/>
      <c r="CEG1198"/>
      <c r="CEH1198"/>
      <c r="CEI1198"/>
      <c r="CEJ1198"/>
      <c r="CEK1198"/>
      <c r="CEL1198"/>
      <c r="CEM1198"/>
      <c r="CEN1198"/>
      <c r="CEO1198"/>
      <c r="CEP1198"/>
      <c r="CEQ1198"/>
      <c r="CER1198"/>
      <c r="CES1198"/>
      <c r="CET1198"/>
      <c r="CEU1198"/>
      <c r="CEV1198"/>
      <c r="CEW1198"/>
      <c r="CEX1198"/>
      <c r="CEY1198"/>
      <c r="CEZ1198"/>
      <c r="CFA1198"/>
      <c r="CFB1198"/>
      <c r="CFC1198"/>
      <c r="CFD1198"/>
      <c r="CFE1198"/>
      <c r="CFF1198"/>
      <c r="CFG1198"/>
      <c r="CFH1198"/>
      <c r="CFI1198"/>
      <c r="CFJ1198"/>
      <c r="CFK1198"/>
      <c r="CFL1198"/>
      <c r="CFM1198"/>
      <c r="CFN1198"/>
      <c r="CFO1198"/>
      <c r="CFP1198"/>
      <c r="CFQ1198"/>
      <c r="CFR1198"/>
      <c r="CFS1198"/>
      <c r="CFT1198"/>
      <c r="CFU1198"/>
      <c r="CFV1198"/>
      <c r="CFW1198"/>
      <c r="CFX1198"/>
      <c r="CFY1198"/>
      <c r="CFZ1198"/>
      <c r="CGA1198"/>
      <c r="CGB1198"/>
      <c r="CGC1198"/>
      <c r="CGD1198"/>
      <c r="CGE1198"/>
      <c r="CGF1198"/>
      <c r="CGG1198"/>
      <c r="CGH1198"/>
      <c r="CGI1198"/>
      <c r="CGJ1198"/>
      <c r="CGK1198"/>
      <c r="CGL1198"/>
      <c r="CGM1198"/>
      <c r="CGN1198"/>
      <c r="CGO1198"/>
      <c r="CGP1198"/>
      <c r="CGQ1198"/>
      <c r="CGR1198"/>
      <c r="CGS1198"/>
      <c r="CGT1198"/>
      <c r="CGU1198"/>
      <c r="CGV1198"/>
      <c r="CGW1198"/>
      <c r="CGX1198"/>
      <c r="CGY1198"/>
      <c r="CGZ1198"/>
      <c r="CHA1198"/>
      <c r="CHB1198"/>
      <c r="CHC1198"/>
      <c r="CHD1198"/>
      <c r="CHE1198"/>
      <c r="CHF1198"/>
      <c r="CHG1198"/>
      <c r="CHH1198"/>
      <c r="CHI1198"/>
      <c r="CHJ1198"/>
      <c r="CHK1198"/>
      <c r="CHL1198"/>
      <c r="CHM1198"/>
      <c r="CHN1198"/>
      <c r="CHO1198"/>
      <c r="CHP1198"/>
      <c r="CHQ1198"/>
      <c r="CHR1198"/>
      <c r="CHS1198"/>
      <c r="CHT1198"/>
      <c r="CHU1198"/>
      <c r="CHV1198"/>
      <c r="CHW1198"/>
      <c r="CHX1198"/>
      <c r="CHY1198"/>
      <c r="CHZ1198"/>
      <c r="CIA1198"/>
      <c r="CIB1198"/>
      <c r="CIC1198"/>
      <c r="CID1198"/>
      <c r="CIE1198"/>
      <c r="CIF1198"/>
      <c r="CIG1198"/>
      <c r="CIH1198"/>
      <c r="CII1198"/>
      <c r="CIJ1198"/>
      <c r="CIK1198"/>
      <c r="CIL1198"/>
      <c r="CIM1198"/>
      <c r="CIN1198"/>
      <c r="CIO1198"/>
      <c r="CIP1198"/>
      <c r="CIQ1198"/>
      <c r="CIR1198"/>
      <c r="CIS1198"/>
      <c r="CIT1198"/>
      <c r="CIU1198"/>
      <c r="CIV1198"/>
      <c r="CIW1198"/>
      <c r="CIX1198"/>
      <c r="CIY1198"/>
      <c r="CIZ1198"/>
      <c r="CJA1198"/>
    </row>
    <row r="1199" spans="2109:2289" ht="14.25">
      <c r="CCC1199"/>
      <c r="CCD1199"/>
      <c r="CCE1199"/>
      <c r="CCF1199"/>
      <c r="CCG1199"/>
      <c r="CCH1199"/>
      <c r="CCI1199"/>
      <c r="CCJ1199"/>
      <c r="CCK1199"/>
      <c r="CCL1199"/>
      <c r="CCM1199"/>
      <c r="CCN1199"/>
      <c r="CCO1199"/>
      <c r="CCP1199"/>
      <c r="CCQ1199"/>
      <c r="CCR1199"/>
      <c r="CCS1199"/>
      <c r="CCT1199"/>
      <c r="CCU1199"/>
      <c r="CCV1199"/>
      <c r="CCW1199"/>
      <c r="CCX1199"/>
      <c r="CCY1199"/>
      <c r="CCZ1199"/>
      <c r="CDA1199"/>
      <c r="CDB1199"/>
      <c r="CDC1199"/>
      <c r="CDD1199"/>
      <c r="CDE1199"/>
      <c r="CDF1199"/>
      <c r="CDG1199"/>
      <c r="CDH1199"/>
      <c r="CDI1199"/>
      <c r="CDJ1199"/>
      <c r="CDK1199"/>
      <c r="CDL1199"/>
      <c r="CDM1199"/>
      <c r="CDN1199"/>
      <c r="CDO1199"/>
      <c r="CDP1199"/>
      <c r="CDQ1199"/>
      <c r="CDR1199"/>
      <c r="CDS1199"/>
      <c r="CDT1199"/>
      <c r="CDU1199"/>
      <c r="CDV1199"/>
      <c r="CDW1199"/>
      <c r="CDX1199"/>
      <c r="CDY1199"/>
      <c r="CDZ1199"/>
      <c r="CEA1199"/>
      <c r="CEB1199"/>
      <c r="CEC1199"/>
      <c r="CED1199"/>
      <c r="CEE1199"/>
      <c r="CEF1199"/>
      <c r="CEG1199"/>
      <c r="CEH1199"/>
      <c r="CEI1199"/>
      <c r="CEJ1199"/>
      <c r="CEK1199"/>
      <c r="CEL1199"/>
      <c r="CEM1199"/>
      <c r="CEN1199"/>
      <c r="CEO1199"/>
      <c r="CEP1199"/>
      <c r="CEQ1199"/>
      <c r="CER1199"/>
      <c r="CES1199"/>
      <c r="CET1199"/>
      <c r="CEU1199"/>
      <c r="CEV1199"/>
      <c r="CEW1199"/>
      <c r="CEX1199"/>
      <c r="CEY1199"/>
      <c r="CEZ1199"/>
      <c r="CFA1199"/>
      <c r="CFB1199"/>
      <c r="CFC1199"/>
      <c r="CFD1199"/>
      <c r="CFE1199"/>
      <c r="CFF1199"/>
      <c r="CFG1199"/>
      <c r="CFH1199"/>
      <c r="CFI1199"/>
      <c r="CFJ1199"/>
      <c r="CFK1199"/>
      <c r="CFL1199"/>
      <c r="CFM1199"/>
      <c r="CFN1199"/>
      <c r="CFO1199"/>
      <c r="CFP1199"/>
      <c r="CFQ1199"/>
      <c r="CFR1199"/>
      <c r="CFS1199"/>
      <c r="CFT1199"/>
      <c r="CFU1199"/>
      <c r="CFV1199"/>
      <c r="CFW1199"/>
      <c r="CFX1199"/>
      <c r="CFY1199"/>
      <c r="CFZ1199"/>
      <c r="CGA1199"/>
      <c r="CGB1199"/>
      <c r="CGC1199"/>
      <c r="CGD1199"/>
      <c r="CGE1199"/>
      <c r="CGF1199"/>
      <c r="CGG1199"/>
      <c r="CGH1199"/>
      <c r="CGI1199"/>
      <c r="CGJ1199"/>
      <c r="CGK1199"/>
      <c r="CGL1199"/>
      <c r="CGM1199"/>
      <c r="CGN1199"/>
      <c r="CGO1199"/>
      <c r="CGP1199"/>
      <c r="CGQ1199"/>
      <c r="CGR1199"/>
      <c r="CGS1199"/>
      <c r="CGT1199"/>
      <c r="CGU1199"/>
      <c r="CGV1199"/>
      <c r="CGW1199"/>
      <c r="CGX1199"/>
      <c r="CGY1199"/>
      <c r="CGZ1199"/>
      <c r="CHA1199"/>
      <c r="CHB1199"/>
      <c r="CHC1199"/>
      <c r="CHD1199"/>
      <c r="CHE1199"/>
      <c r="CHF1199"/>
      <c r="CHG1199"/>
      <c r="CHH1199"/>
      <c r="CHI1199"/>
      <c r="CHJ1199"/>
      <c r="CHK1199"/>
      <c r="CHL1199"/>
      <c r="CHM1199"/>
      <c r="CHN1199"/>
      <c r="CHO1199"/>
      <c r="CHP1199"/>
      <c r="CHQ1199"/>
      <c r="CHR1199"/>
      <c r="CHS1199"/>
      <c r="CHT1199"/>
      <c r="CHU1199"/>
      <c r="CHV1199"/>
      <c r="CHW1199"/>
      <c r="CHX1199"/>
      <c r="CHY1199"/>
      <c r="CHZ1199"/>
      <c r="CIA1199"/>
      <c r="CIB1199"/>
      <c r="CIC1199"/>
      <c r="CID1199"/>
      <c r="CIE1199"/>
      <c r="CIF1199"/>
      <c r="CIG1199"/>
      <c r="CIH1199"/>
      <c r="CII1199"/>
      <c r="CIJ1199"/>
      <c r="CIK1199"/>
      <c r="CIL1199"/>
      <c r="CIM1199"/>
      <c r="CIN1199"/>
      <c r="CIO1199"/>
      <c r="CIP1199"/>
      <c r="CIQ1199"/>
      <c r="CIR1199"/>
      <c r="CIS1199"/>
      <c r="CIT1199"/>
      <c r="CIU1199"/>
      <c r="CIV1199"/>
      <c r="CIW1199"/>
      <c r="CIX1199"/>
      <c r="CIY1199"/>
      <c r="CIZ1199"/>
      <c r="CJA1199"/>
    </row>
    <row r="1200" spans="2109:2289" ht="14.25">
      <c r="CCC1200"/>
      <c r="CCD1200"/>
      <c r="CCE1200"/>
      <c r="CCF1200"/>
      <c r="CCG1200"/>
      <c r="CCH1200"/>
      <c r="CCI1200"/>
      <c r="CCJ1200"/>
      <c r="CCK1200"/>
      <c r="CCL1200"/>
      <c r="CCM1200"/>
      <c r="CCN1200"/>
      <c r="CCO1200"/>
      <c r="CCP1200"/>
      <c r="CCQ1200"/>
      <c r="CCR1200"/>
      <c r="CCS1200"/>
      <c r="CCT1200"/>
      <c r="CCU1200"/>
      <c r="CCV1200"/>
      <c r="CCW1200"/>
      <c r="CCX1200"/>
      <c r="CCY1200"/>
      <c r="CCZ1200"/>
      <c r="CDA1200"/>
      <c r="CDB1200"/>
      <c r="CDC1200"/>
      <c r="CDD1200"/>
      <c r="CDE1200"/>
      <c r="CDF1200"/>
      <c r="CDG1200"/>
      <c r="CDH1200"/>
      <c r="CDI1200"/>
      <c r="CDJ1200"/>
      <c r="CDK1200"/>
      <c r="CDL1200"/>
      <c r="CDM1200"/>
      <c r="CDN1200"/>
      <c r="CDO1200"/>
      <c r="CDP1200"/>
      <c r="CDQ1200"/>
      <c r="CDR1200"/>
      <c r="CDS1200"/>
      <c r="CDT1200"/>
      <c r="CDU1200"/>
      <c r="CDV1200"/>
      <c r="CDW1200"/>
      <c r="CDX1200"/>
      <c r="CDY1200"/>
      <c r="CDZ1200"/>
      <c r="CEA1200"/>
      <c r="CEB1200"/>
      <c r="CEC1200"/>
      <c r="CED1200"/>
      <c r="CEE1200"/>
      <c r="CEF1200"/>
      <c r="CEG1200"/>
      <c r="CEH1200"/>
      <c r="CEI1200"/>
      <c r="CEJ1200"/>
      <c r="CEK1200"/>
      <c r="CEL1200"/>
      <c r="CEM1200"/>
      <c r="CEN1200"/>
      <c r="CEO1200"/>
      <c r="CEP1200"/>
      <c r="CEQ1200"/>
      <c r="CER1200"/>
      <c r="CES1200"/>
      <c r="CET1200"/>
      <c r="CEU1200"/>
      <c r="CEV1200"/>
      <c r="CEW1200"/>
      <c r="CEX1200"/>
      <c r="CEY1200"/>
      <c r="CEZ1200"/>
      <c r="CFA1200"/>
      <c r="CFB1200"/>
      <c r="CFC1200"/>
      <c r="CFD1200"/>
      <c r="CFE1200"/>
      <c r="CFF1200"/>
      <c r="CFG1200"/>
      <c r="CFH1200"/>
      <c r="CFI1200"/>
      <c r="CFJ1200"/>
      <c r="CFK1200"/>
      <c r="CFL1200"/>
      <c r="CFM1200"/>
      <c r="CFN1200"/>
      <c r="CFO1200"/>
      <c r="CFP1200"/>
      <c r="CFQ1200"/>
      <c r="CFR1200"/>
      <c r="CFS1200"/>
      <c r="CFT1200"/>
      <c r="CFU1200"/>
      <c r="CFV1200"/>
      <c r="CFW1200"/>
      <c r="CFX1200"/>
      <c r="CFY1200"/>
      <c r="CFZ1200"/>
      <c r="CGA1200"/>
      <c r="CGB1200"/>
      <c r="CGC1200"/>
      <c r="CGD1200"/>
      <c r="CGE1200"/>
      <c r="CGF1200"/>
      <c r="CGG1200"/>
      <c r="CGH1200"/>
      <c r="CGI1200"/>
      <c r="CGJ1200"/>
      <c r="CGK1200"/>
      <c r="CGL1200"/>
      <c r="CGM1200"/>
      <c r="CGN1200"/>
      <c r="CGO1200"/>
      <c r="CGP1200"/>
      <c r="CGQ1200"/>
      <c r="CGR1200"/>
      <c r="CGS1200"/>
      <c r="CGT1200"/>
      <c r="CGU1200"/>
      <c r="CGV1200"/>
      <c r="CGW1200"/>
      <c r="CGX1200"/>
      <c r="CGY1200"/>
      <c r="CGZ1200"/>
      <c r="CHA1200"/>
      <c r="CHB1200"/>
      <c r="CHC1200"/>
      <c r="CHD1200"/>
      <c r="CHE1200"/>
      <c r="CHF1200"/>
      <c r="CHG1200"/>
      <c r="CHH1200"/>
      <c r="CHI1200"/>
      <c r="CHJ1200"/>
      <c r="CHK1200"/>
      <c r="CHL1200"/>
      <c r="CHM1200"/>
      <c r="CHN1200"/>
      <c r="CHO1200"/>
      <c r="CHP1200"/>
      <c r="CHQ1200"/>
      <c r="CHR1200"/>
      <c r="CHS1200"/>
      <c r="CHT1200"/>
      <c r="CHU1200"/>
      <c r="CHV1200"/>
      <c r="CHW1200"/>
      <c r="CHX1200"/>
      <c r="CHY1200"/>
      <c r="CHZ1200"/>
      <c r="CIA1200"/>
      <c r="CIB1200"/>
      <c r="CIC1200"/>
      <c r="CID1200"/>
      <c r="CIE1200"/>
      <c r="CIF1200"/>
      <c r="CIG1200"/>
      <c r="CIH1200"/>
      <c r="CII1200"/>
      <c r="CIJ1200"/>
      <c r="CIK1200"/>
      <c r="CIL1200"/>
      <c r="CIM1200"/>
      <c r="CIN1200"/>
      <c r="CIO1200"/>
      <c r="CIP1200"/>
      <c r="CIQ1200"/>
      <c r="CIR1200"/>
      <c r="CIS1200"/>
      <c r="CIT1200"/>
      <c r="CIU1200"/>
      <c r="CIV1200"/>
      <c r="CIW1200"/>
      <c r="CIX1200"/>
      <c r="CIY1200"/>
      <c r="CIZ1200"/>
      <c r="CJA1200"/>
    </row>
    <row r="1201" spans="2109:2289" ht="14.25">
      <c r="CCC1201"/>
      <c r="CCD1201"/>
      <c r="CCE1201"/>
      <c r="CCF1201"/>
      <c r="CCG1201"/>
      <c r="CCH1201"/>
      <c r="CCI1201"/>
      <c r="CCJ1201"/>
      <c r="CCK1201"/>
      <c r="CCL1201"/>
      <c r="CCM1201"/>
      <c r="CCN1201"/>
      <c r="CCO1201"/>
      <c r="CCP1201"/>
      <c r="CCQ1201"/>
      <c r="CCR1201"/>
      <c r="CCS1201"/>
      <c r="CCT1201"/>
      <c r="CCU1201"/>
      <c r="CCV1201"/>
      <c r="CCW1201"/>
      <c r="CCX1201"/>
      <c r="CCY1201"/>
      <c r="CCZ1201"/>
      <c r="CDA1201"/>
      <c r="CDB1201"/>
      <c r="CDC1201"/>
      <c r="CDD1201"/>
      <c r="CDE1201"/>
      <c r="CDF1201"/>
      <c r="CDG1201"/>
      <c r="CDH1201"/>
      <c r="CDI1201"/>
      <c r="CDJ1201"/>
      <c r="CDK1201"/>
      <c r="CDL1201"/>
      <c r="CDM1201"/>
      <c r="CDN1201"/>
      <c r="CDO1201"/>
      <c r="CDP1201"/>
      <c r="CDQ1201"/>
      <c r="CDR1201"/>
      <c r="CDS1201"/>
      <c r="CDT1201"/>
      <c r="CDU1201"/>
      <c r="CDV1201"/>
      <c r="CDW1201"/>
      <c r="CDX1201"/>
      <c r="CDY1201"/>
      <c r="CDZ1201"/>
      <c r="CEA1201"/>
      <c r="CEB1201"/>
      <c r="CEC1201"/>
      <c r="CED1201"/>
      <c r="CEE1201"/>
      <c r="CEF1201"/>
      <c r="CEG1201"/>
      <c r="CEH1201"/>
      <c r="CEI1201"/>
      <c r="CEJ1201"/>
      <c r="CEK1201"/>
      <c r="CEL1201"/>
      <c r="CEM1201"/>
      <c r="CEN1201"/>
      <c r="CEO1201"/>
      <c r="CEP1201"/>
      <c r="CEQ1201"/>
      <c r="CER1201"/>
      <c r="CES1201"/>
      <c r="CET1201"/>
      <c r="CEU1201"/>
      <c r="CEV1201"/>
      <c r="CEW1201"/>
      <c r="CEX1201"/>
      <c r="CEY1201"/>
      <c r="CEZ1201"/>
      <c r="CFA1201"/>
      <c r="CFB1201"/>
      <c r="CFC1201"/>
      <c r="CFD1201"/>
      <c r="CFE1201"/>
      <c r="CFF1201"/>
      <c r="CFG1201"/>
      <c r="CFH1201"/>
      <c r="CFI1201"/>
      <c r="CFJ1201"/>
      <c r="CFK1201"/>
      <c r="CFL1201"/>
      <c r="CFM1201"/>
      <c r="CFN1201"/>
      <c r="CFO1201"/>
      <c r="CFP1201"/>
      <c r="CFQ1201"/>
      <c r="CFR1201"/>
      <c r="CFS1201"/>
      <c r="CFT1201"/>
      <c r="CFU1201"/>
      <c r="CFV1201"/>
      <c r="CFW1201"/>
      <c r="CFX1201"/>
      <c r="CFY1201"/>
      <c r="CFZ1201"/>
      <c r="CGA1201"/>
      <c r="CGB1201"/>
      <c r="CGC1201"/>
      <c r="CGD1201"/>
      <c r="CGE1201"/>
      <c r="CGF1201"/>
      <c r="CGG1201"/>
      <c r="CGH1201"/>
      <c r="CGI1201"/>
      <c r="CGJ1201"/>
      <c r="CGK1201"/>
      <c r="CGL1201"/>
      <c r="CGM1201"/>
      <c r="CGN1201"/>
      <c r="CGO1201"/>
      <c r="CGP1201"/>
      <c r="CGQ1201"/>
      <c r="CGR1201"/>
      <c r="CGS1201"/>
      <c r="CGT1201"/>
      <c r="CGU1201"/>
      <c r="CGV1201"/>
      <c r="CGW1201"/>
      <c r="CGX1201"/>
      <c r="CGY1201"/>
      <c r="CGZ1201"/>
      <c r="CHA1201"/>
      <c r="CHB1201"/>
      <c r="CHC1201"/>
      <c r="CHD1201"/>
      <c r="CHE1201"/>
      <c r="CHF1201"/>
      <c r="CHG1201"/>
      <c r="CHH1201"/>
      <c r="CHI1201"/>
      <c r="CHJ1201"/>
      <c r="CHK1201"/>
      <c r="CHL1201"/>
      <c r="CHM1201"/>
      <c r="CHN1201"/>
      <c r="CHO1201"/>
      <c r="CHP1201"/>
      <c r="CHQ1201"/>
      <c r="CHR1201"/>
      <c r="CHS1201"/>
      <c r="CHT1201"/>
      <c r="CHU1201"/>
      <c r="CHV1201"/>
      <c r="CHW1201"/>
      <c r="CHX1201"/>
      <c r="CHY1201"/>
      <c r="CHZ1201"/>
      <c r="CIA1201"/>
      <c r="CIB1201"/>
      <c r="CIC1201"/>
      <c r="CID1201"/>
      <c r="CIE1201"/>
      <c r="CIF1201"/>
      <c r="CIG1201"/>
      <c r="CIH1201"/>
      <c r="CII1201"/>
      <c r="CIJ1201"/>
      <c r="CIK1201"/>
      <c r="CIL1201"/>
      <c r="CIM1201"/>
      <c r="CIN1201"/>
      <c r="CIO1201"/>
      <c r="CIP1201"/>
      <c r="CIQ1201"/>
      <c r="CIR1201"/>
      <c r="CIS1201"/>
      <c r="CIT1201"/>
      <c r="CIU1201"/>
      <c r="CIV1201"/>
      <c r="CIW1201"/>
      <c r="CIX1201"/>
      <c r="CIY1201"/>
      <c r="CIZ1201"/>
      <c r="CJA1201"/>
    </row>
    <row r="1202" spans="2109:2289" ht="14.25">
      <c r="CCC1202"/>
      <c r="CCD1202"/>
      <c r="CCE1202"/>
      <c r="CCF1202"/>
      <c r="CCG1202"/>
      <c r="CCH1202"/>
      <c r="CCI1202"/>
      <c r="CCJ1202"/>
      <c r="CCK1202"/>
      <c r="CCL1202"/>
      <c r="CCM1202"/>
      <c r="CCN1202"/>
      <c r="CCO1202"/>
      <c r="CCP1202"/>
      <c r="CCQ1202"/>
      <c r="CCR1202"/>
      <c r="CCS1202"/>
      <c r="CCT1202"/>
      <c r="CCU1202"/>
      <c r="CCV1202"/>
      <c r="CCW1202"/>
      <c r="CCX1202"/>
      <c r="CCY1202"/>
      <c r="CCZ1202"/>
      <c r="CDA1202"/>
      <c r="CDB1202"/>
      <c r="CDC1202"/>
      <c r="CDD1202"/>
      <c r="CDE1202"/>
      <c r="CDF1202"/>
      <c r="CDG1202"/>
      <c r="CDH1202"/>
      <c r="CDI1202"/>
      <c r="CDJ1202"/>
      <c r="CDK1202"/>
      <c r="CDL1202"/>
      <c r="CDM1202"/>
      <c r="CDN1202"/>
      <c r="CDO1202"/>
      <c r="CDP1202"/>
      <c r="CDQ1202"/>
      <c r="CDR1202"/>
      <c r="CDS1202"/>
      <c r="CDT1202"/>
      <c r="CDU1202"/>
      <c r="CDV1202"/>
      <c r="CDW1202"/>
      <c r="CDX1202"/>
      <c r="CDY1202"/>
      <c r="CDZ1202"/>
      <c r="CEA1202"/>
      <c r="CEB1202"/>
      <c r="CEC1202"/>
      <c r="CED1202"/>
      <c r="CEE1202"/>
      <c r="CEF1202"/>
      <c r="CEG1202"/>
      <c r="CEH1202"/>
      <c r="CEI1202"/>
      <c r="CEJ1202"/>
      <c r="CEK1202"/>
      <c r="CEL1202"/>
      <c r="CEM1202"/>
      <c r="CEN1202"/>
      <c r="CEO1202"/>
      <c r="CEP1202"/>
      <c r="CEQ1202"/>
      <c r="CER1202"/>
      <c r="CES1202"/>
      <c r="CET1202"/>
      <c r="CEU1202"/>
      <c r="CEV1202"/>
      <c r="CEW1202"/>
      <c r="CEX1202"/>
      <c r="CEY1202"/>
      <c r="CEZ1202"/>
      <c r="CFA1202"/>
      <c r="CFB1202"/>
      <c r="CFC1202"/>
      <c r="CFD1202"/>
      <c r="CFE1202"/>
      <c r="CFF1202"/>
      <c r="CFG1202"/>
      <c r="CFH1202"/>
      <c r="CFI1202"/>
      <c r="CFJ1202"/>
      <c r="CFK1202"/>
      <c r="CFL1202"/>
      <c r="CFM1202"/>
      <c r="CFN1202"/>
      <c r="CFO1202"/>
      <c r="CFP1202"/>
      <c r="CFQ1202"/>
      <c r="CFR1202"/>
      <c r="CFS1202"/>
      <c r="CFT1202"/>
      <c r="CFU1202"/>
      <c r="CFV1202"/>
      <c r="CFW1202"/>
      <c r="CFX1202"/>
      <c r="CFY1202"/>
      <c r="CFZ1202"/>
      <c r="CGA1202"/>
      <c r="CGB1202"/>
      <c r="CGC1202"/>
      <c r="CGD1202"/>
      <c r="CGE1202"/>
      <c r="CGF1202"/>
      <c r="CGG1202"/>
      <c r="CGH1202"/>
      <c r="CGI1202"/>
      <c r="CGJ1202"/>
      <c r="CGK1202"/>
      <c r="CGL1202"/>
      <c r="CGM1202"/>
      <c r="CGN1202"/>
      <c r="CGO1202"/>
      <c r="CGP1202"/>
      <c r="CGQ1202"/>
      <c r="CGR1202"/>
      <c r="CGS1202"/>
      <c r="CGT1202"/>
      <c r="CGU1202"/>
      <c r="CGV1202"/>
      <c r="CGW1202"/>
      <c r="CGX1202"/>
      <c r="CGY1202"/>
      <c r="CGZ1202"/>
      <c r="CHA1202"/>
      <c r="CHB1202"/>
      <c r="CHC1202"/>
      <c r="CHD1202"/>
      <c r="CHE1202"/>
      <c r="CHF1202"/>
      <c r="CHG1202"/>
      <c r="CHH1202"/>
      <c r="CHI1202"/>
      <c r="CHJ1202"/>
      <c r="CHK1202"/>
      <c r="CHL1202"/>
      <c r="CHM1202"/>
      <c r="CHN1202"/>
      <c r="CHO1202"/>
      <c r="CHP1202"/>
      <c r="CHQ1202"/>
      <c r="CHR1202"/>
      <c r="CHS1202"/>
      <c r="CHT1202"/>
      <c r="CHU1202"/>
      <c r="CHV1202"/>
      <c r="CHW1202"/>
      <c r="CHX1202"/>
      <c r="CHY1202"/>
      <c r="CHZ1202"/>
      <c r="CIA1202"/>
      <c r="CIB1202"/>
      <c r="CIC1202"/>
      <c r="CID1202"/>
      <c r="CIE1202"/>
      <c r="CIF1202"/>
      <c r="CIG1202"/>
      <c r="CIH1202"/>
      <c r="CII1202"/>
      <c r="CIJ1202"/>
      <c r="CIK1202"/>
      <c r="CIL1202"/>
      <c r="CIM1202"/>
      <c r="CIN1202"/>
      <c r="CIO1202"/>
      <c r="CIP1202"/>
      <c r="CIQ1202"/>
      <c r="CIR1202"/>
      <c r="CIS1202"/>
      <c r="CIT1202"/>
      <c r="CIU1202"/>
      <c r="CIV1202"/>
      <c r="CIW1202"/>
      <c r="CIX1202"/>
      <c r="CIY1202"/>
      <c r="CIZ1202"/>
      <c r="CJA1202"/>
    </row>
    <row r="1203" spans="2109:2289" ht="14.25">
      <c r="CCC1203"/>
      <c r="CCD1203"/>
      <c r="CCE1203"/>
      <c r="CCF1203"/>
      <c r="CCG1203"/>
      <c r="CCH1203"/>
      <c r="CCI1203"/>
      <c r="CCJ1203"/>
      <c r="CCK1203"/>
      <c r="CCL1203"/>
      <c r="CCM1203"/>
      <c r="CCN1203"/>
      <c r="CCO1203"/>
      <c r="CCP1203"/>
      <c r="CCQ1203"/>
      <c r="CCR1203"/>
      <c r="CCS1203"/>
      <c r="CCT1203"/>
      <c r="CCU1203"/>
      <c r="CCV1203"/>
      <c r="CCW1203"/>
      <c r="CCX1203"/>
      <c r="CCY1203"/>
      <c r="CCZ1203"/>
      <c r="CDA1203"/>
      <c r="CDB1203"/>
      <c r="CDC1203"/>
      <c r="CDD1203"/>
      <c r="CDE1203"/>
      <c r="CDF1203"/>
      <c r="CDG1203"/>
      <c r="CDH1203"/>
      <c r="CDI1203"/>
      <c r="CDJ1203"/>
      <c r="CDK1203"/>
      <c r="CDL1203"/>
      <c r="CDM1203"/>
      <c r="CDN1203"/>
      <c r="CDO1203"/>
      <c r="CDP1203"/>
      <c r="CDQ1203"/>
      <c r="CDR1203"/>
      <c r="CDS1203"/>
      <c r="CDT1203"/>
      <c r="CDU1203"/>
      <c r="CDV1203"/>
      <c r="CDW1203"/>
      <c r="CDX1203"/>
      <c r="CDY1203"/>
      <c r="CDZ1203"/>
      <c r="CEA1203"/>
      <c r="CEB1203"/>
      <c r="CEC1203"/>
      <c r="CED1203"/>
      <c r="CEE1203"/>
      <c r="CEF1203"/>
      <c r="CEG1203"/>
      <c r="CEH1203"/>
      <c r="CEI1203"/>
      <c r="CEJ1203"/>
      <c r="CEK1203"/>
      <c r="CEL1203"/>
      <c r="CEM1203"/>
      <c r="CEN1203"/>
      <c r="CEO1203"/>
      <c r="CEP1203"/>
      <c r="CEQ1203"/>
      <c r="CER1203"/>
      <c r="CES1203"/>
      <c r="CET1203"/>
      <c r="CEU1203"/>
      <c r="CEV1203"/>
      <c r="CEW1203"/>
      <c r="CEX1203"/>
      <c r="CEY1203"/>
      <c r="CEZ1203"/>
      <c r="CFA1203"/>
      <c r="CFB1203"/>
      <c r="CFC1203"/>
      <c r="CFD1203"/>
      <c r="CFE1203"/>
      <c r="CFF1203"/>
      <c r="CFG1203"/>
      <c r="CFH1203"/>
      <c r="CFI1203"/>
      <c r="CFJ1203"/>
      <c r="CFK1203"/>
      <c r="CFL1203"/>
      <c r="CFM1203"/>
      <c r="CFN1203"/>
      <c r="CFO1203"/>
      <c r="CFP1203"/>
      <c r="CFQ1203"/>
      <c r="CFR1203"/>
      <c r="CFS1203"/>
      <c r="CFT1203"/>
      <c r="CFU1203"/>
      <c r="CFV1203"/>
      <c r="CFW1203"/>
      <c r="CFX1203"/>
      <c r="CFY1203"/>
      <c r="CFZ1203"/>
      <c r="CGA1203"/>
      <c r="CGB1203"/>
      <c r="CGC1203"/>
      <c r="CGD1203"/>
      <c r="CGE1203"/>
      <c r="CGF1203"/>
      <c r="CGG1203"/>
      <c r="CGH1203"/>
      <c r="CGI1203"/>
      <c r="CGJ1203"/>
      <c r="CGK1203"/>
      <c r="CGL1203"/>
      <c r="CGM1203"/>
      <c r="CGN1203"/>
      <c r="CGO1203"/>
      <c r="CGP1203"/>
      <c r="CGQ1203"/>
      <c r="CGR1203"/>
      <c r="CGS1203"/>
      <c r="CGT1203"/>
      <c r="CGU1203"/>
      <c r="CGV1203"/>
      <c r="CGW1203"/>
      <c r="CGX1203"/>
      <c r="CGY1203"/>
      <c r="CGZ1203"/>
      <c r="CHA1203"/>
      <c r="CHB1203"/>
      <c r="CHC1203"/>
      <c r="CHD1203"/>
      <c r="CHE1203"/>
      <c r="CHF1203"/>
      <c r="CHG1203"/>
      <c r="CHH1203"/>
      <c r="CHI1203"/>
      <c r="CHJ1203"/>
      <c r="CHK1203"/>
      <c r="CHL1203"/>
      <c r="CHM1203"/>
      <c r="CHN1203"/>
      <c r="CHO1203"/>
      <c r="CHP1203"/>
      <c r="CHQ1203"/>
      <c r="CHR1203"/>
      <c r="CHS1203"/>
      <c r="CHT1203"/>
      <c r="CHU1203"/>
      <c r="CHV1203"/>
      <c r="CHW1203"/>
      <c r="CHX1203"/>
      <c r="CHY1203"/>
      <c r="CHZ1203"/>
      <c r="CIA1203"/>
      <c r="CIB1203"/>
      <c r="CIC1203"/>
      <c r="CID1203"/>
      <c r="CIE1203"/>
      <c r="CIF1203"/>
      <c r="CIG1203"/>
      <c r="CIH1203"/>
      <c r="CII1203"/>
      <c r="CIJ1203"/>
      <c r="CIK1203"/>
      <c r="CIL1203"/>
      <c r="CIM1203"/>
      <c r="CIN1203"/>
      <c r="CIO1203"/>
      <c r="CIP1203"/>
      <c r="CIQ1203"/>
      <c r="CIR1203"/>
      <c r="CIS1203"/>
      <c r="CIT1203"/>
      <c r="CIU1203"/>
      <c r="CIV1203"/>
      <c r="CIW1203"/>
      <c r="CIX1203"/>
      <c r="CIY1203"/>
      <c r="CIZ1203"/>
      <c r="CJA1203"/>
    </row>
    <row r="1204" spans="2109:2289" ht="14.25">
      <c r="CCC1204"/>
      <c r="CCD1204"/>
      <c r="CCE1204"/>
      <c r="CCF1204"/>
      <c r="CCG1204"/>
      <c r="CCH1204"/>
      <c r="CCI1204"/>
      <c r="CCJ1204"/>
      <c r="CCK1204"/>
      <c r="CCL1204"/>
      <c r="CCM1204"/>
      <c r="CCN1204"/>
      <c r="CCO1204"/>
      <c r="CCP1204"/>
      <c r="CCQ1204"/>
      <c r="CCR1204"/>
      <c r="CCS1204"/>
      <c r="CCT1204"/>
      <c r="CCU1204"/>
      <c r="CCV1204"/>
      <c r="CCW1204"/>
      <c r="CCX1204"/>
      <c r="CCY1204"/>
      <c r="CCZ1204"/>
      <c r="CDA1204"/>
      <c r="CDB1204"/>
      <c r="CDC1204"/>
      <c r="CDD1204"/>
      <c r="CDE1204"/>
      <c r="CDF1204"/>
      <c r="CDG1204"/>
      <c r="CDH1204"/>
      <c r="CDI1204"/>
      <c r="CDJ1204"/>
      <c r="CDK1204"/>
      <c r="CDL1204"/>
      <c r="CDM1204"/>
      <c r="CDN1204"/>
      <c r="CDO1204"/>
      <c r="CDP1204"/>
      <c r="CDQ1204"/>
      <c r="CDR1204"/>
      <c r="CDS1204"/>
      <c r="CDT1204"/>
      <c r="CDU1204"/>
      <c r="CDV1204"/>
      <c r="CDW1204"/>
      <c r="CDX1204"/>
      <c r="CDY1204"/>
      <c r="CDZ1204"/>
      <c r="CEA1204"/>
      <c r="CEB1204"/>
      <c r="CEC1204"/>
      <c r="CED1204"/>
      <c r="CEE1204"/>
      <c r="CEF1204"/>
      <c r="CEG1204"/>
      <c r="CEH1204"/>
      <c r="CEI1204"/>
      <c r="CEJ1204"/>
      <c r="CEK1204"/>
      <c r="CEL1204"/>
      <c r="CEM1204"/>
      <c r="CEN1204"/>
      <c r="CEO1204"/>
      <c r="CEP1204"/>
      <c r="CEQ1204"/>
      <c r="CER1204"/>
      <c r="CES1204"/>
      <c r="CET1204"/>
      <c r="CEU1204"/>
      <c r="CEV1204"/>
      <c r="CEW1204"/>
      <c r="CEX1204"/>
      <c r="CEY1204"/>
      <c r="CEZ1204"/>
      <c r="CFA1204"/>
      <c r="CFB1204"/>
      <c r="CFC1204"/>
      <c r="CFD1204"/>
      <c r="CFE1204"/>
      <c r="CFF1204"/>
      <c r="CFG1204"/>
      <c r="CFH1204"/>
      <c r="CFI1204"/>
      <c r="CFJ1204"/>
      <c r="CFK1204"/>
      <c r="CFL1204"/>
      <c r="CFM1204"/>
      <c r="CFN1204"/>
      <c r="CFO1204"/>
      <c r="CFP1204"/>
      <c r="CFQ1204"/>
      <c r="CFR1204"/>
      <c r="CFS1204"/>
      <c r="CFT1204"/>
      <c r="CFU1204"/>
      <c r="CFV1204"/>
      <c r="CFW1204"/>
      <c r="CFX1204"/>
      <c r="CFY1204"/>
      <c r="CFZ1204"/>
      <c r="CGA1204"/>
      <c r="CGB1204"/>
      <c r="CGC1204"/>
      <c r="CGD1204"/>
      <c r="CGE1204"/>
      <c r="CGF1204"/>
      <c r="CGG1204"/>
      <c r="CGH1204"/>
      <c r="CGI1204"/>
      <c r="CGJ1204"/>
      <c r="CGK1204"/>
      <c r="CGL1204"/>
      <c r="CGM1204"/>
      <c r="CGN1204"/>
      <c r="CGO1204"/>
      <c r="CGP1204"/>
      <c r="CGQ1204"/>
      <c r="CGR1204"/>
      <c r="CGS1204"/>
      <c r="CGT1204"/>
      <c r="CGU1204"/>
      <c r="CGV1204"/>
      <c r="CGW1204"/>
      <c r="CGX1204"/>
      <c r="CGY1204"/>
      <c r="CGZ1204"/>
      <c r="CHA1204"/>
      <c r="CHB1204"/>
      <c r="CHC1204"/>
      <c r="CHD1204"/>
      <c r="CHE1204"/>
      <c r="CHF1204"/>
      <c r="CHG1204"/>
      <c r="CHH1204"/>
      <c r="CHI1204"/>
      <c r="CHJ1204"/>
      <c r="CHK1204"/>
      <c r="CHL1204"/>
      <c r="CHM1204"/>
      <c r="CHN1204"/>
      <c r="CHO1204"/>
      <c r="CHP1204"/>
      <c r="CHQ1204"/>
      <c r="CHR1204"/>
      <c r="CHS1204"/>
      <c r="CHT1204"/>
      <c r="CHU1204"/>
      <c r="CHV1204"/>
      <c r="CHW1204"/>
      <c r="CHX1204"/>
      <c r="CHY1204"/>
      <c r="CHZ1204"/>
      <c r="CIA1204"/>
      <c r="CIB1204"/>
      <c r="CIC1204"/>
      <c r="CID1204"/>
      <c r="CIE1204"/>
      <c r="CIF1204"/>
      <c r="CIG1204"/>
      <c r="CIH1204"/>
      <c r="CII1204"/>
      <c r="CIJ1204"/>
      <c r="CIK1204"/>
      <c r="CIL1204"/>
      <c r="CIM1204"/>
      <c r="CIN1204"/>
      <c r="CIO1204"/>
      <c r="CIP1204"/>
      <c r="CIQ1204"/>
      <c r="CIR1204"/>
      <c r="CIS1204"/>
      <c r="CIT1204"/>
      <c r="CIU1204"/>
      <c r="CIV1204"/>
      <c r="CIW1204"/>
      <c r="CIX1204"/>
      <c r="CIY1204"/>
      <c r="CIZ1204"/>
      <c r="CJA1204"/>
    </row>
    <row r="1205" spans="2109:2289" ht="14.25">
      <c r="CCC1205"/>
      <c r="CCD1205"/>
      <c r="CCE1205"/>
      <c r="CCF1205"/>
      <c r="CCG1205"/>
      <c r="CCH1205"/>
      <c r="CCI1205"/>
      <c r="CCJ1205"/>
      <c r="CCK1205"/>
      <c r="CCL1205"/>
      <c r="CCM1205"/>
      <c r="CCN1205"/>
      <c r="CCO1205"/>
      <c r="CCP1205"/>
      <c r="CCQ1205"/>
      <c r="CCR1205"/>
      <c r="CCS1205"/>
      <c r="CCT1205"/>
      <c r="CCU1205"/>
      <c r="CCV1205"/>
      <c r="CCW1205"/>
      <c r="CCX1205"/>
      <c r="CCY1205"/>
      <c r="CCZ1205"/>
      <c r="CDA1205"/>
      <c r="CDB1205"/>
      <c r="CDC1205"/>
      <c r="CDD1205"/>
      <c r="CDE1205"/>
      <c r="CDF1205"/>
      <c r="CDG1205"/>
      <c r="CDH1205"/>
      <c r="CDI1205"/>
      <c r="CDJ1205"/>
      <c r="CDK1205"/>
      <c r="CDL1205"/>
      <c r="CDM1205"/>
      <c r="CDN1205"/>
      <c r="CDO1205"/>
      <c r="CDP1205"/>
      <c r="CDQ1205"/>
      <c r="CDR1205"/>
      <c r="CDS1205"/>
      <c r="CDT1205"/>
      <c r="CDU1205"/>
      <c r="CDV1205"/>
      <c r="CDW1205"/>
      <c r="CDX1205"/>
      <c r="CDY1205"/>
      <c r="CDZ1205"/>
      <c r="CEA1205"/>
      <c r="CEB1205"/>
      <c r="CEC1205"/>
      <c r="CED1205"/>
      <c r="CEE1205"/>
      <c r="CEF1205"/>
      <c r="CEG1205"/>
      <c r="CEH1205"/>
      <c r="CEI1205"/>
      <c r="CEJ1205"/>
      <c r="CEK1205"/>
      <c r="CEL1205"/>
      <c r="CEM1205"/>
      <c r="CEN1205"/>
      <c r="CEO1205"/>
      <c r="CEP1205"/>
      <c r="CEQ1205"/>
      <c r="CER1205"/>
      <c r="CES1205"/>
      <c r="CET1205"/>
      <c r="CEU1205"/>
      <c r="CEV1205"/>
      <c r="CEW1205"/>
      <c r="CEX1205"/>
      <c r="CEY1205"/>
      <c r="CEZ1205"/>
      <c r="CFA1205"/>
      <c r="CFB1205"/>
      <c r="CFC1205"/>
      <c r="CFD1205"/>
      <c r="CFE1205"/>
      <c r="CFF1205"/>
      <c r="CFG1205"/>
      <c r="CFH1205"/>
      <c r="CFI1205"/>
      <c r="CFJ1205"/>
      <c r="CFK1205"/>
      <c r="CFL1205"/>
      <c r="CFM1205"/>
      <c r="CFN1205"/>
      <c r="CFO1205"/>
      <c r="CFP1205"/>
      <c r="CFQ1205"/>
      <c r="CFR1205"/>
      <c r="CFS1205"/>
      <c r="CFT1205"/>
      <c r="CFU1205"/>
      <c r="CFV1205"/>
      <c r="CFW1205"/>
      <c r="CFX1205"/>
      <c r="CFY1205"/>
      <c r="CFZ1205"/>
      <c r="CGA1205"/>
      <c r="CGB1205"/>
      <c r="CGC1205"/>
      <c r="CGD1205"/>
      <c r="CGE1205"/>
      <c r="CGF1205"/>
      <c r="CGG1205"/>
      <c r="CGH1205"/>
      <c r="CGI1205"/>
      <c r="CGJ1205"/>
      <c r="CGK1205"/>
      <c r="CGL1205"/>
      <c r="CGM1205"/>
      <c r="CGN1205"/>
      <c r="CGO1205"/>
      <c r="CGP1205"/>
      <c r="CGQ1205"/>
      <c r="CGR1205"/>
      <c r="CGS1205"/>
      <c r="CGT1205"/>
      <c r="CGU1205"/>
      <c r="CGV1205"/>
      <c r="CGW1205"/>
      <c r="CGX1205"/>
      <c r="CGY1205"/>
      <c r="CGZ1205"/>
      <c r="CHA1205"/>
      <c r="CHB1205"/>
      <c r="CHC1205"/>
      <c r="CHD1205"/>
      <c r="CHE1205"/>
      <c r="CHF1205"/>
      <c r="CHG1205"/>
      <c r="CHH1205"/>
      <c r="CHI1205"/>
      <c r="CHJ1205"/>
      <c r="CHK1205"/>
      <c r="CHL1205"/>
      <c r="CHM1205"/>
      <c r="CHN1205"/>
      <c r="CHO1205"/>
      <c r="CHP1205"/>
      <c r="CHQ1205"/>
      <c r="CHR1205"/>
      <c r="CHS1205"/>
      <c r="CHT1205"/>
      <c r="CHU1205"/>
      <c r="CHV1205"/>
      <c r="CHW1205"/>
      <c r="CHX1205"/>
      <c r="CHY1205"/>
      <c r="CHZ1205"/>
      <c r="CIA1205"/>
      <c r="CIB1205"/>
      <c r="CIC1205"/>
      <c r="CID1205"/>
      <c r="CIE1205"/>
      <c r="CIF1205"/>
      <c r="CIG1205"/>
      <c r="CIH1205"/>
      <c r="CII1205"/>
      <c r="CIJ1205"/>
      <c r="CIK1205"/>
      <c r="CIL1205"/>
      <c r="CIM1205"/>
      <c r="CIN1205"/>
      <c r="CIO1205"/>
      <c r="CIP1205"/>
      <c r="CIQ1205"/>
      <c r="CIR1205"/>
      <c r="CIS1205"/>
      <c r="CIT1205"/>
      <c r="CIU1205"/>
      <c r="CIV1205"/>
      <c r="CIW1205"/>
      <c r="CIX1205"/>
      <c r="CIY1205"/>
      <c r="CIZ1205"/>
      <c r="CJA1205"/>
    </row>
    <row r="1206" spans="2109:2289" ht="14.25">
      <c r="CCC1206"/>
      <c r="CCD1206"/>
      <c r="CCE1206"/>
      <c r="CCF1206"/>
      <c r="CCG1206"/>
      <c r="CCH1206"/>
      <c r="CCI1206"/>
      <c r="CCJ1206"/>
      <c r="CCK1206"/>
      <c r="CCL1206"/>
      <c r="CCM1206"/>
      <c r="CCN1206"/>
      <c r="CCO1206"/>
      <c r="CCP1206"/>
      <c r="CCQ1206"/>
      <c r="CCR1206"/>
      <c r="CCS1206"/>
      <c r="CCT1206"/>
      <c r="CCU1206"/>
      <c r="CCV1206"/>
      <c r="CCW1206"/>
      <c r="CCX1206"/>
      <c r="CCY1206"/>
      <c r="CCZ1206"/>
      <c r="CDA1206"/>
      <c r="CDB1206"/>
      <c r="CDC1206"/>
      <c r="CDD1206"/>
      <c r="CDE1206"/>
      <c r="CDF1206"/>
      <c r="CDG1206"/>
      <c r="CDH1206"/>
      <c r="CDI1206"/>
      <c r="CDJ1206"/>
      <c r="CDK1206"/>
      <c r="CDL1206"/>
      <c r="CDM1206"/>
      <c r="CDN1206"/>
      <c r="CDO1206"/>
      <c r="CDP1206"/>
      <c r="CDQ1206"/>
      <c r="CDR1206"/>
      <c r="CDS1206"/>
      <c r="CDT1206"/>
      <c r="CDU1206"/>
      <c r="CDV1206"/>
      <c r="CDW1206"/>
      <c r="CDX1206"/>
      <c r="CDY1206"/>
      <c r="CDZ1206"/>
      <c r="CEA1206"/>
      <c r="CEB1206"/>
      <c r="CEC1206"/>
      <c r="CED1206"/>
      <c r="CEE1206"/>
      <c r="CEF1206"/>
      <c r="CEG1206"/>
      <c r="CEH1206"/>
      <c r="CEI1206"/>
      <c r="CEJ1206"/>
      <c r="CEK1206"/>
      <c r="CEL1206"/>
      <c r="CEM1206"/>
      <c r="CEN1206"/>
      <c r="CEO1206"/>
      <c r="CEP1206"/>
      <c r="CEQ1206"/>
      <c r="CER1206"/>
      <c r="CES1206"/>
      <c r="CET1206"/>
      <c r="CEU1206"/>
      <c r="CEV1206"/>
      <c r="CEW1206"/>
      <c r="CEX1206"/>
      <c r="CEY1206"/>
      <c r="CEZ1206"/>
      <c r="CFA1206"/>
      <c r="CFB1206"/>
      <c r="CFC1206"/>
      <c r="CFD1206"/>
      <c r="CFE1206"/>
      <c r="CFF1206"/>
      <c r="CFG1206"/>
      <c r="CFH1206"/>
      <c r="CFI1206"/>
      <c r="CFJ1206"/>
      <c r="CFK1206"/>
      <c r="CFL1206"/>
      <c r="CFM1206"/>
      <c r="CFN1206"/>
      <c r="CFO1206"/>
      <c r="CFP1206"/>
      <c r="CFQ1206"/>
      <c r="CFR1206"/>
      <c r="CFS1206"/>
      <c r="CFT1206"/>
      <c r="CFU1206"/>
      <c r="CFV1206"/>
      <c r="CFW1206"/>
      <c r="CFX1206"/>
      <c r="CFY1206"/>
      <c r="CFZ1206"/>
      <c r="CGA1206"/>
      <c r="CGB1206"/>
      <c r="CGC1206"/>
      <c r="CGD1206"/>
      <c r="CGE1206"/>
      <c r="CGF1206"/>
      <c r="CGG1206"/>
      <c r="CGH1206"/>
      <c r="CGI1206"/>
      <c r="CGJ1206"/>
      <c r="CGK1206"/>
      <c r="CGL1206"/>
      <c r="CGM1206"/>
      <c r="CGN1206"/>
      <c r="CGO1206"/>
      <c r="CGP1206"/>
      <c r="CGQ1206"/>
      <c r="CGR1206"/>
      <c r="CGS1206"/>
      <c r="CGT1206"/>
      <c r="CGU1206"/>
      <c r="CGV1206"/>
      <c r="CGW1206"/>
      <c r="CGX1206"/>
      <c r="CGY1206"/>
      <c r="CGZ1206"/>
      <c r="CHA1206"/>
      <c r="CHB1206"/>
      <c r="CHC1206"/>
      <c r="CHD1206"/>
      <c r="CHE1206"/>
      <c r="CHF1206"/>
      <c r="CHG1206"/>
      <c r="CHH1206"/>
      <c r="CHI1206"/>
      <c r="CHJ1206"/>
      <c r="CHK1206"/>
      <c r="CHL1206"/>
      <c r="CHM1206"/>
      <c r="CHN1206"/>
      <c r="CHO1206"/>
      <c r="CHP1206"/>
      <c r="CHQ1206"/>
      <c r="CHR1206"/>
      <c r="CHS1206"/>
      <c r="CHT1206"/>
      <c r="CHU1206"/>
      <c r="CHV1206"/>
      <c r="CHW1206"/>
      <c r="CHX1206"/>
      <c r="CHY1206"/>
      <c r="CHZ1206"/>
      <c r="CIA1206"/>
      <c r="CIB1206"/>
      <c r="CIC1206"/>
      <c r="CID1206"/>
      <c r="CIE1206"/>
      <c r="CIF1206"/>
      <c r="CIG1206"/>
      <c r="CIH1206"/>
      <c r="CII1206"/>
      <c r="CIJ1206"/>
      <c r="CIK1206"/>
      <c r="CIL1206"/>
      <c r="CIM1206"/>
      <c r="CIN1206"/>
      <c r="CIO1206"/>
      <c r="CIP1206"/>
      <c r="CIQ1206"/>
      <c r="CIR1206"/>
      <c r="CIS1206"/>
      <c r="CIT1206"/>
      <c r="CIU1206"/>
      <c r="CIV1206"/>
      <c r="CIW1206"/>
      <c r="CIX1206"/>
      <c r="CIY1206"/>
      <c r="CIZ1206"/>
      <c r="CJA1206"/>
    </row>
    <row r="1207" spans="2109:2289" ht="14.25">
      <c r="CCC1207"/>
      <c r="CCD1207"/>
      <c r="CCE1207"/>
      <c r="CCF1207"/>
      <c r="CCG1207"/>
      <c r="CCH1207"/>
      <c r="CCI1207"/>
      <c r="CCJ1207"/>
      <c r="CCK1207"/>
      <c r="CCL1207"/>
      <c r="CCM1207"/>
      <c r="CCN1207"/>
      <c r="CCO1207"/>
      <c r="CCP1207"/>
      <c r="CCQ1207"/>
      <c r="CCR1207"/>
      <c r="CCS1207"/>
      <c r="CCT1207"/>
      <c r="CCU1207"/>
      <c r="CCV1207"/>
      <c r="CCW1207"/>
      <c r="CCX1207"/>
      <c r="CCY1207"/>
      <c r="CCZ1207"/>
      <c r="CDA1207"/>
      <c r="CDB1207"/>
      <c r="CDC1207"/>
      <c r="CDD1207"/>
      <c r="CDE1207"/>
      <c r="CDF1207"/>
      <c r="CDG1207"/>
      <c r="CDH1207"/>
      <c r="CDI1207"/>
      <c r="CDJ1207"/>
      <c r="CDK1207"/>
      <c r="CDL1207"/>
      <c r="CDM1207"/>
      <c r="CDN1207"/>
      <c r="CDO1207"/>
      <c r="CDP1207"/>
      <c r="CDQ1207"/>
      <c r="CDR1207"/>
      <c r="CDS1207"/>
      <c r="CDT1207"/>
      <c r="CDU1207"/>
      <c r="CDV1207"/>
      <c r="CDW1207"/>
      <c r="CDX1207"/>
      <c r="CDY1207"/>
      <c r="CDZ1207"/>
      <c r="CEA1207"/>
      <c r="CEB1207"/>
      <c r="CEC1207"/>
      <c r="CED1207"/>
      <c r="CEE1207"/>
      <c r="CEF1207"/>
      <c r="CEG1207"/>
      <c r="CEH1207"/>
      <c r="CEI1207"/>
      <c r="CEJ1207"/>
      <c r="CEK1207"/>
      <c r="CEL1207"/>
      <c r="CEM1207"/>
      <c r="CEN1207"/>
      <c r="CEO1207"/>
      <c r="CEP1207"/>
      <c r="CEQ1207"/>
      <c r="CER1207"/>
      <c r="CES1207"/>
      <c r="CET1207"/>
      <c r="CEU1207"/>
      <c r="CEV1207"/>
      <c r="CEW1207"/>
      <c r="CEX1207"/>
      <c r="CEY1207"/>
      <c r="CEZ1207"/>
      <c r="CFA1207"/>
      <c r="CFB1207"/>
      <c r="CFC1207"/>
      <c r="CFD1207"/>
      <c r="CFE1207"/>
      <c r="CFF1207"/>
      <c r="CFG1207"/>
      <c r="CFH1207"/>
      <c r="CFI1207"/>
      <c r="CFJ1207"/>
      <c r="CFK1207"/>
      <c r="CFL1207"/>
      <c r="CFM1207"/>
      <c r="CFN1207"/>
      <c r="CFO1207"/>
      <c r="CFP1207"/>
      <c r="CFQ1207"/>
      <c r="CFR1207"/>
      <c r="CFS1207"/>
      <c r="CFT1207"/>
      <c r="CFU1207"/>
      <c r="CFV1207"/>
      <c r="CFW1207"/>
      <c r="CFX1207"/>
      <c r="CFY1207"/>
      <c r="CFZ1207"/>
      <c r="CGA1207"/>
      <c r="CGB1207"/>
      <c r="CGC1207"/>
      <c r="CGD1207"/>
      <c r="CGE1207"/>
      <c r="CGF1207"/>
      <c r="CGG1207"/>
      <c r="CGH1207"/>
      <c r="CGI1207"/>
      <c r="CGJ1207"/>
      <c r="CGK1207"/>
      <c r="CGL1207"/>
      <c r="CGM1207"/>
      <c r="CGN1207"/>
      <c r="CGO1207"/>
      <c r="CGP1207"/>
      <c r="CGQ1207"/>
      <c r="CGR1207"/>
      <c r="CGS1207"/>
      <c r="CGT1207"/>
      <c r="CGU1207"/>
      <c r="CGV1207"/>
      <c r="CGW1207"/>
      <c r="CGX1207"/>
      <c r="CGY1207"/>
      <c r="CGZ1207"/>
      <c r="CHA1207"/>
      <c r="CHB1207"/>
      <c r="CHC1207"/>
      <c r="CHD1207"/>
      <c r="CHE1207"/>
      <c r="CHF1207"/>
      <c r="CHG1207"/>
      <c r="CHH1207"/>
      <c r="CHI1207"/>
      <c r="CHJ1207"/>
      <c r="CHK1207"/>
      <c r="CHL1207"/>
      <c r="CHM1207"/>
      <c r="CHN1207"/>
      <c r="CHO1207"/>
      <c r="CHP1207"/>
      <c r="CHQ1207"/>
      <c r="CHR1207"/>
      <c r="CHS1207"/>
      <c r="CHT1207"/>
      <c r="CHU1207"/>
      <c r="CHV1207"/>
      <c r="CHW1207"/>
      <c r="CHX1207"/>
      <c r="CHY1207"/>
      <c r="CHZ1207"/>
      <c r="CIA1207"/>
      <c r="CIB1207"/>
      <c r="CIC1207"/>
      <c r="CID1207"/>
      <c r="CIE1207"/>
      <c r="CIF1207"/>
      <c r="CIG1207"/>
      <c r="CIH1207"/>
      <c r="CII1207"/>
      <c r="CIJ1207"/>
      <c r="CIK1207"/>
      <c r="CIL1207"/>
      <c r="CIM1207"/>
      <c r="CIN1207"/>
      <c r="CIO1207"/>
      <c r="CIP1207"/>
      <c r="CIQ1207"/>
      <c r="CIR1207"/>
      <c r="CIS1207"/>
      <c r="CIT1207"/>
      <c r="CIU1207"/>
      <c r="CIV1207"/>
      <c r="CIW1207"/>
      <c r="CIX1207"/>
      <c r="CIY1207"/>
      <c r="CIZ1207"/>
      <c r="CJA1207"/>
    </row>
    <row r="1208" spans="2109:2289" ht="14.25">
      <c r="CCC1208"/>
      <c r="CCD1208"/>
      <c r="CCE1208"/>
      <c r="CCF1208"/>
      <c r="CCG1208"/>
      <c r="CCH1208"/>
      <c r="CCI1208"/>
      <c r="CCJ1208"/>
      <c r="CCK1208"/>
      <c r="CCL1208"/>
      <c r="CCM1208"/>
      <c r="CCN1208"/>
      <c r="CCO1208"/>
      <c r="CCP1208"/>
      <c r="CCQ1208"/>
      <c r="CCR1208"/>
      <c r="CCS1208"/>
      <c r="CCT1208"/>
      <c r="CCU1208"/>
      <c r="CCV1208"/>
      <c r="CCW1208"/>
      <c r="CCX1208"/>
      <c r="CCY1208"/>
      <c r="CCZ1208"/>
      <c r="CDA1208"/>
      <c r="CDB1208"/>
      <c r="CDC1208"/>
      <c r="CDD1208"/>
      <c r="CDE1208"/>
      <c r="CDF1208"/>
      <c r="CDG1208"/>
      <c r="CDH1208"/>
      <c r="CDI1208"/>
      <c r="CDJ1208"/>
      <c r="CDK1208"/>
      <c r="CDL1208"/>
      <c r="CDM1208"/>
      <c r="CDN1208"/>
      <c r="CDO1208"/>
      <c r="CDP1208"/>
      <c r="CDQ1208"/>
      <c r="CDR1208"/>
      <c r="CDS1208"/>
      <c r="CDT1208"/>
      <c r="CDU1208"/>
      <c r="CDV1208"/>
      <c r="CDW1208"/>
      <c r="CDX1208"/>
      <c r="CDY1208"/>
      <c r="CDZ1208"/>
      <c r="CEA1208"/>
      <c r="CEB1208"/>
      <c r="CEC1208"/>
      <c r="CED1208"/>
      <c r="CEE1208"/>
      <c r="CEF1208"/>
      <c r="CEG1208"/>
      <c r="CEH1208"/>
      <c r="CEI1208"/>
      <c r="CEJ1208"/>
      <c r="CEK1208"/>
      <c r="CEL1208"/>
      <c r="CEM1208"/>
      <c r="CEN1208"/>
      <c r="CEO1208"/>
      <c r="CEP1208"/>
      <c r="CEQ1208"/>
      <c r="CER1208"/>
      <c r="CES1208"/>
      <c r="CET1208"/>
      <c r="CEU1208"/>
      <c r="CEV1208"/>
      <c r="CEW1208"/>
      <c r="CEX1208"/>
      <c r="CEY1208"/>
      <c r="CEZ1208"/>
      <c r="CFA1208"/>
      <c r="CFB1208"/>
      <c r="CFC1208"/>
      <c r="CFD1208"/>
      <c r="CFE1208"/>
      <c r="CFF1208"/>
      <c r="CFG1208"/>
      <c r="CFH1208"/>
      <c r="CFI1208"/>
      <c r="CFJ1208"/>
      <c r="CFK1208"/>
      <c r="CFL1208"/>
      <c r="CFM1208"/>
      <c r="CFN1208"/>
      <c r="CFO1208"/>
      <c r="CFP1208"/>
      <c r="CFQ1208"/>
      <c r="CFR1208"/>
      <c r="CFS1208"/>
      <c r="CFT1208"/>
      <c r="CFU1208"/>
      <c r="CFV1208"/>
      <c r="CFW1208"/>
      <c r="CFX1208"/>
      <c r="CFY1208"/>
      <c r="CFZ1208"/>
      <c r="CGA1208"/>
      <c r="CGB1208"/>
      <c r="CGC1208"/>
      <c r="CGD1208"/>
      <c r="CGE1208"/>
      <c r="CGF1208"/>
      <c r="CGG1208"/>
      <c r="CGH1208"/>
      <c r="CGI1208"/>
      <c r="CGJ1208"/>
      <c r="CGK1208"/>
      <c r="CGL1208"/>
      <c r="CGM1208"/>
      <c r="CGN1208"/>
      <c r="CGO1208"/>
      <c r="CGP1208"/>
      <c r="CGQ1208"/>
      <c r="CGR1208"/>
      <c r="CGS1208"/>
      <c r="CGT1208"/>
      <c r="CGU1208"/>
      <c r="CGV1208"/>
      <c r="CGW1208"/>
      <c r="CGX1208"/>
      <c r="CGY1208"/>
      <c r="CGZ1208"/>
      <c r="CHA1208"/>
      <c r="CHB1208"/>
      <c r="CHC1208"/>
      <c r="CHD1208"/>
      <c r="CHE1208"/>
      <c r="CHF1208"/>
      <c r="CHG1208"/>
      <c r="CHH1208"/>
      <c r="CHI1208"/>
      <c r="CHJ1208"/>
      <c r="CHK1208"/>
      <c r="CHL1208"/>
      <c r="CHM1208"/>
      <c r="CHN1208"/>
      <c r="CHO1208"/>
      <c r="CHP1208"/>
      <c r="CHQ1208"/>
      <c r="CHR1208"/>
      <c r="CHS1208"/>
      <c r="CHT1208"/>
      <c r="CHU1208"/>
      <c r="CHV1208"/>
      <c r="CHW1208"/>
      <c r="CHX1208"/>
      <c r="CHY1208"/>
      <c r="CHZ1208"/>
      <c r="CIA1208"/>
      <c r="CIB1208"/>
      <c r="CIC1208"/>
      <c r="CID1208"/>
      <c r="CIE1208"/>
      <c r="CIF1208"/>
      <c r="CIG1208"/>
      <c r="CIH1208"/>
      <c r="CII1208"/>
      <c r="CIJ1208"/>
      <c r="CIK1208"/>
      <c r="CIL1208"/>
      <c r="CIM1208"/>
      <c r="CIN1208"/>
      <c r="CIO1208"/>
      <c r="CIP1208"/>
      <c r="CIQ1208"/>
      <c r="CIR1208"/>
      <c r="CIS1208"/>
      <c r="CIT1208"/>
      <c r="CIU1208"/>
      <c r="CIV1208"/>
      <c r="CIW1208"/>
      <c r="CIX1208"/>
      <c r="CIY1208"/>
      <c r="CIZ1208"/>
      <c r="CJA1208"/>
    </row>
    <row r="1209" spans="2109:2289" ht="14.25">
      <c r="CCC1209"/>
      <c r="CCD1209"/>
      <c r="CCE1209"/>
      <c r="CCF1209"/>
      <c r="CCG1209"/>
      <c r="CCH1209"/>
      <c r="CCI1209"/>
      <c r="CCJ1209"/>
      <c r="CCK1209"/>
      <c r="CCL1209"/>
      <c r="CCM1209"/>
      <c r="CCN1209"/>
      <c r="CCO1209"/>
      <c r="CCP1209"/>
      <c r="CCQ1209"/>
      <c r="CCR1209"/>
      <c r="CCS1209"/>
      <c r="CCT1209"/>
      <c r="CCU1209"/>
      <c r="CCV1209"/>
      <c r="CCW1209"/>
      <c r="CCX1209"/>
      <c r="CCY1209"/>
      <c r="CCZ1209"/>
      <c r="CDA1209"/>
      <c r="CDB1209"/>
      <c r="CDC1209"/>
      <c r="CDD1209"/>
      <c r="CDE1209"/>
      <c r="CDF1209"/>
      <c r="CDG1209"/>
      <c r="CDH1209"/>
      <c r="CDI1209"/>
      <c r="CDJ1209"/>
      <c r="CDK1209"/>
      <c r="CDL1209"/>
      <c r="CDM1209"/>
      <c r="CDN1209"/>
      <c r="CDO1209"/>
      <c r="CDP1209"/>
      <c r="CDQ1209"/>
      <c r="CDR1209"/>
      <c r="CDS1209"/>
      <c r="CDT1209"/>
      <c r="CDU1209"/>
      <c r="CDV1209"/>
      <c r="CDW1209"/>
      <c r="CDX1209"/>
      <c r="CDY1209"/>
      <c r="CDZ1209"/>
      <c r="CEA1209"/>
      <c r="CEB1209"/>
      <c r="CEC1209"/>
      <c r="CED1209"/>
      <c r="CEE1209"/>
      <c r="CEF1209"/>
      <c r="CEG1209"/>
      <c r="CEH1209"/>
      <c r="CEI1209"/>
      <c r="CEJ1209"/>
      <c r="CEK1209"/>
      <c r="CEL1209"/>
      <c r="CEM1209"/>
      <c r="CEN1209"/>
      <c r="CEO1209"/>
      <c r="CEP1209"/>
      <c r="CEQ1209"/>
      <c r="CER1209"/>
      <c r="CES1209"/>
      <c r="CET1209"/>
      <c r="CEU1209"/>
      <c r="CEV1209"/>
      <c r="CEW1209"/>
      <c r="CEX1209"/>
      <c r="CEY1209"/>
      <c r="CEZ1209"/>
      <c r="CFA1209"/>
      <c r="CFB1209"/>
      <c r="CFC1209"/>
      <c r="CFD1209"/>
      <c r="CFE1209"/>
      <c r="CFF1209"/>
      <c r="CFG1209"/>
      <c r="CFH1209"/>
      <c r="CFI1209"/>
      <c r="CFJ1209"/>
      <c r="CFK1209"/>
      <c r="CFL1209"/>
      <c r="CFM1209"/>
      <c r="CFN1209"/>
      <c r="CFO1209"/>
      <c r="CFP1209"/>
      <c r="CFQ1209"/>
      <c r="CFR1209"/>
      <c r="CFS1209"/>
      <c r="CFT1209"/>
      <c r="CFU1209"/>
      <c r="CFV1209"/>
      <c r="CFW1209"/>
      <c r="CFX1209"/>
      <c r="CFY1209"/>
      <c r="CFZ1209"/>
      <c r="CGA1209"/>
      <c r="CGB1209"/>
      <c r="CGC1209"/>
      <c r="CGD1209"/>
      <c r="CGE1209"/>
      <c r="CGF1209"/>
      <c r="CGG1209"/>
      <c r="CGH1209"/>
      <c r="CGI1209"/>
      <c r="CGJ1209"/>
      <c r="CGK1209"/>
      <c r="CGL1209"/>
      <c r="CGM1209"/>
      <c r="CGN1209"/>
      <c r="CGO1209"/>
      <c r="CGP1209"/>
      <c r="CGQ1209"/>
      <c r="CGR1209"/>
      <c r="CGS1209"/>
      <c r="CGT1209"/>
      <c r="CGU1209"/>
      <c r="CGV1209"/>
      <c r="CGW1209"/>
      <c r="CGX1209"/>
      <c r="CGY1209"/>
      <c r="CGZ1209"/>
      <c r="CHA1209"/>
      <c r="CHB1209"/>
      <c r="CHC1209"/>
      <c r="CHD1209"/>
      <c r="CHE1209"/>
      <c r="CHF1209"/>
      <c r="CHG1209"/>
      <c r="CHH1209"/>
      <c r="CHI1209"/>
      <c r="CHJ1209"/>
      <c r="CHK1209"/>
      <c r="CHL1209"/>
      <c r="CHM1209"/>
      <c r="CHN1209"/>
      <c r="CHO1209"/>
      <c r="CHP1209"/>
      <c r="CHQ1209"/>
      <c r="CHR1209"/>
      <c r="CHS1209"/>
      <c r="CHT1209"/>
      <c r="CHU1209"/>
      <c r="CHV1209"/>
      <c r="CHW1209"/>
      <c r="CHX1209"/>
      <c r="CHY1209"/>
      <c r="CHZ1209"/>
      <c r="CIA1209"/>
      <c r="CIB1209"/>
      <c r="CIC1209"/>
      <c r="CID1209"/>
      <c r="CIE1209"/>
      <c r="CIF1209"/>
      <c r="CIG1209"/>
      <c r="CIH1209"/>
      <c r="CII1209"/>
      <c r="CIJ1209"/>
      <c r="CIK1209"/>
      <c r="CIL1209"/>
      <c r="CIM1209"/>
      <c r="CIN1209"/>
      <c r="CIO1209"/>
      <c r="CIP1209"/>
      <c r="CIQ1209"/>
      <c r="CIR1209"/>
      <c r="CIS1209"/>
      <c r="CIT1209"/>
      <c r="CIU1209"/>
      <c r="CIV1209"/>
      <c r="CIW1209"/>
      <c r="CIX1209"/>
      <c r="CIY1209"/>
      <c r="CIZ1209"/>
      <c r="CJA1209"/>
    </row>
    <row r="1210" spans="2109:2289" ht="14.25">
      <c r="CCC1210"/>
      <c r="CCD1210"/>
      <c r="CCE1210"/>
      <c r="CCF1210"/>
      <c r="CCG1210"/>
      <c r="CCH1210"/>
      <c r="CCI1210"/>
      <c r="CCJ1210"/>
      <c r="CCK1210"/>
      <c r="CCL1210"/>
      <c r="CCM1210"/>
      <c r="CCN1210"/>
      <c r="CCO1210"/>
      <c r="CCP1210"/>
      <c r="CCQ1210"/>
      <c r="CCR1210"/>
      <c r="CCS1210"/>
      <c r="CCT1210"/>
      <c r="CCU1210"/>
      <c r="CCV1210"/>
      <c r="CCW1210"/>
      <c r="CCX1210"/>
      <c r="CCY1210"/>
      <c r="CCZ1210"/>
      <c r="CDA1210"/>
      <c r="CDB1210"/>
      <c r="CDC1210"/>
      <c r="CDD1210"/>
      <c r="CDE1210"/>
      <c r="CDF1210"/>
      <c r="CDG1210"/>
      <c r="CDH1210"/>
      <c r="CDI1210"/>
      <c r="CDJ1210"/>
      <c r="CDK1210"/>
      <c r="CDL1210"/>
      <c r="CDM1210"/>
      <c r="CDN1210"/>
      <c r="CDO1210"/>
      <c r="CDP1210"/>
      <c r="CDQ1210"/>
      <c r="CDR1210"/>
      <c r="CDS1210"/>
      <c r="CDT1210"/>
      <c r="CDU1210"/>
      <c r="CDV1210"/>
      <c r="CDW1210"/>
      <c r="CDX1210"/>
      <c r="CDY1210"/>
      <c r="CDZ1210"/>
      <c r="CEA1210"/>
      <c r="CEB1210"/>
      <c r="CEC1210"/>
      <c r="CED1210"/>
      <c r="CEE1210"/>
      <c r="CEF1210"/>
      <c r="CEG1210"/>
      <c r="CEH1210"/>
      <c r="CEI1210"/>
      <c r="CEJ1210"/>
      <c r="CEK1210"/>
      <c r="CEL1210"/>
      <c r="CEM1210"/>
      <c r="CEN1210"/>
      <c r="CEO1210"/>
      <c r="CEP1210"/>
      <c r="CEQ1210"/>
      <c r="CER1210"/>
      <c r="CES1210"/>
      <c r="CET1210"/>
      <c r="CEU1210"/>
      <c r="CEV1210"/>
      <c r="CEW1210"/>
      <c r="CEX1210"/>
      <c r="CEY1210"/>
      <c r="CEZ1210"/>
      <c r="CFA1210"/>
      <c r="CFB1210"/>
      <c r="CFC1210"/>
      <c r="CFD1210"/>
      <c r="CFE1210"/>
      <c r="CFF1210"/>
      <c r="CFG1210"/>
      <c r="CFH1210"/>
      <c r="CFI1210"/>
      <c r="CFJ1210"/>
      <c r="CFK1210"/>
      <c r="CFL1210"/>
      <c r="CFM1210"/>
      <c r="CFN1210"/>
      <c r="CFO1210"/>
      <c r="CFP1210"/>
      <c r="CFQ1210"/>
      <c r="CFR1210"/>
      <c r="CFS1210"/>
      <c r="CFT1210"/>
      <c r="CFU1210"/>
      <c r="CFV1210"/>
      <c r="CFW1210"/>
      <c r="CFX1210"/>
      <c r="CFY1210"/>
      <c r="CFZ1210"/>
      <c r="CGA1210"/>
      <c r="CGB1210"/>
      <c r="CGC1210"/>
      <c r="CGD1210"/>
      <c r="CGE1210"/>
      <c r="CGF1210"/>
      <c r="CGG1210"/>
      <c r="CGH1210"/>
      <c r="CGI1210"/>
      <c r="CGJ1210"/>
      <c r="CGK1210"/>
      <c r="CGL1210"/>
      <c r="CGM1210"/>
      <c r="CGN1210"/>
      <c r="CGO1210"/>
      <c r="CGP1210"/>
      <c r="CGQ1210"/>
      <c r="CGR1210"/>
      <c r="CGS1210"/>
      <c r="CGT1210"/>
      <c r="CGU1210"/>
      <c r="CGV1210"/>
      <c r="CGW1210"/>
      <c r="CGX1210"/>
      <c r="CGY1210"/>
      <c r="CGZ1210"/>
      <c r="CHA1210"/>
      <c r="CHB1210"/>
      <c r="CHC1210"/>
      <c r="CHD1210"/>
      <c r="CHE1210"/>
      <c r="CHF1210"/>
      <c r="CHG1210"/>
      <c r="CHH1210"/>
      <c r="CHI1210"/>
      <c r="CHJ1210"/>
      <c r="CHK1210"/>
      <c r="CHL1210"/>
      <c r="CHM1210"/>
      <c r="CHN1210"/>
      <c r="CHO1210"/>
      <c r="CHP1210"/>
      <c r="CHQ1210"/>
      <c r="CHR1210"/>
      <c r="CHS1210"/>
      <c r="CHT1210"/>
      <c r="CHU1210"/>
      <c r="CHV1210"/>
      <c r="CHW1210"/>
      <c r="CHX1210"/>
      <c r="CHY1210"/>
      <c r="CHZ1210"/>
      <c r="CIA1210"/>
      <c r="CIB1210"/>
      <c r="CIC1210"/>
      <c r="CID1210"/>
      <c r="CIE1210"/>
      <c r="CIF1210"/>
      <c r="CIG1210"/>
      <c r="CIH1210"/>
      <c r="CII1210"/>
      <c r="CIJ1210"/>
      <c r="CIK1210"/>
      <c r="CIL1210"/>
      <c r="CIM1210"/>
      <c r="CIN1210"/>
      <c r="CIO1210"/>
      <c r="CIP1210"/>
      <c r="CIQ1210"/>
      <c r="CIR1210"/>
      <c r="CIS1210"/>
      <c r="CIT1210"/>
      <c r="CIU1210"/>
      <c r="CIV1210"/>
      <c r="CIW1210"/>
      <c r="CIX1210"/>
      <c r="CIY1210"/>
      <c r="CIZ1210"/>
      <c r="CJA1210"/>
    </row>
    <row r="1211" spans="2109:2289" ht="14.25">
      <c r="CCC1211"/>
      <c r="CCD1211"/>
      <c r="CCE1211"/>
      <c r="CCF1211"/>
      <c r="CCG1211"/>
      <c r="CCH1211"/>
      <c r="CCI1211"/>
      <c r="CCJ1211"/>
      <c r="CCK1211"/>
      <c r="CCL1211"/>
      <c r="CCM1211"/>
      <c r="CCN1211"/>
      <c r="CCO1211"/>
      <c r="CCP1211"/>
      <c r="CCQ1211"/>
      <c r="CCR1211"/>
      <c r="CCS1211"/>
      <c r="CCT1211"/>
      <c r="CCU1211"/>
      <c r="CCV1211"/>
      <c r="CCW1211"/>
      <c r="CCX1211"/>
      <c r="CCY1211"/>
      <c r="CCZ1211"/>
      <c r="CDA1211"/>
      <c r="CDB1211"/>
      <c r="CDC1211"/>
      <c r="CDD1211"/>
      <c r="CDE1211"/>
      <c r="CDF1211"/>
      <c r="CDG1211"/>
      <c r="CDH1211"/>
      <c r="CDI1211"/>
      <c r="CDJ1211"/>
      <c r="CDK1211"/>
      <c r="CDL1211"/>
      <c r="CDM1211"/>
      <c r="CDN1211"/>
      <c r="CDO1211"/>
      <c r="CDP1211"/>
      <c r="CDQ1211"/>
      <c r="CDR1211"/>
      <c r="CDS1211"/>
      <c r="CDT1211"/>
      <c r="CDU1211"/>
      <c r="CDV1211"/>
      <c r="CDW1211"/>
      <c r="CDX1211"/>
      <c r="CDY1211"/>
      <c r="CDZ1211"/>
      <c r="CEA1211"/>
      <c r="CEB1211"/>
      <c r="CEC1211"/>
      <c r="CED1211"/>
      <c r="CEE1211"/>
      <c r="CEF1211"/>
      <c r="CEG1211"/>
      <c r="CEH1211"/>
      <c r="CEI1211"/>
      <c r="CEJ1211"/>
      <c r="CEK1211"/>
      <c r="CEL1211"/>
      <c r="CEM1211"/>
      <c r="CEN1211"/>
      <c r="CEO1211"/>
      <c r="CEP1211"/>
      <c r="CEQ1211"/>
      <c r="CER1211"/>
      <c r="CES1211"/>
      <c r="CET1211"/>
      <c r="CEU1211"/>
      <c r="CEV1211"/>
      <c r="CEW1211"/>
      <c r="CEX1211"/>
      <c r="CEY1211"/>
      <c r="CEZ1211"/>
      <c r="CFA1211"/>
      <c r="CFB1211"/>
      <c r="CFC1211"/>
      <c r="CFD1211"/>
      <c r="CFE1211"/>
      <c r="CFF1211"/>
      <c r="CFG1211"/>
      <c r="CFH1211"/>
      <c r="CFI1211"/>
      <c r="CFJ1211"/>
      <c r="CFK1211"/>
      <c r="CFL1211"/>
      <c r="CFM1211"/>
      <c r="CFN1211"/>
      <c r="CFO1211"/>
      <c r="CFP1211"/>
      <c r="CFQ1211"/>
      <c r="CFR1211"/>
      <c r="CFS1211"/>
      <c r="CFT1211"/>
      <c r="CFU1211"/>
      <c r="CFV1211"/>
      <c r="CFW1211"/>
      <c r="CFX1211"/>
      <c r="CFY1211"/>
      <c r="CFZ1211"/>
      <c r="CGA1211"/>
      <c r="CGB1211"/>
      <c r="CGC1211"/>
      <c r="CGD1211"/>
      <c r="CGE1211"/>
      <c r="CGF1211"/>
      <c r="CGG1211"/>
      <c r="CGH1211"/>
      <c r="CGI1211"/>
      <c r="CGJ1211"/>
      <c r="CGK1211"/>
      <c r="CGL1211"/>
      <c r="CGM1211"/>
      <c r="CGN1211"/>
      <c r="CGO1211"/>
      <c r="CGP1211"/>
      <c r="CGQ1211"/>
      <c r="CGR1211"/>
      <c r="CGS1211"/>
      <c r="CGT1211"/>
      <c r="CGU1211"/>
      <c r="CGV1211"/>
      <c r="CGW1211"/>
      <c r="CGX1211"/>
      <c r="CGY1211"/>
      <c r="CGZ1211"/>
      <c r="CHA1211"/>
      <c r="CHB1211"/>
      <c r="CHC1211"/>
      <c r="CHD1211"/>
      <c r="CHE1211"/>
      <c r="CHF1211"/>
      <c r="CHG1211"/>
      <c r="CHH1211"/>
      <c r="CHI1211"/>
      <c r="CHJ1211"/>
      <c r="CHK1211"/>
      <c r="CHL1211"/>
      <c r="CHM1211"/>
      <c r="CHN1211"/>
      <c r="CHO1211"/>
      <c r="CHP1211"/>
      <c r="CHQ1211"/>
      <c r="CHR1211"/>
      <c r="CHS1211"/>
      <c r="CHT1211"/>
      <c r="CHU1211"/>
      <c r="CHV1211"/>
      <c r="CHW1211"/>
      <c r="CHX1211"/>
      <c r="CHY1211"/>
      <c r="CHZ1211"/>
      <c r="CIA1211"/>
      <c r="CIB1211"/>
      <c r="CIC1211"/>
      <c r="CID1211"/>
      <c r="CIE1211"/>
      <c r="CIF1211"/>
      <c r="CIG1211"/>
      <c r="CIH1211"/>
      <c r="CII1211"/>
      <c r="CIJ1211"/>
      <c r="CIK1211"/>
      <c r="CIL1211"/>
      <c r="CIM1211"/>
      <c r="CIN1211"/>
      <c r="CIO1211"/>
      <c r="CIP1211"/>
      <c r="CIQ1211"/>
      <c r="CIR1211"/>
      <c r="CIS1211"/>
      <c r="CIT1211"/>
      <c r="CIU1211"/>
      <c r="CIV1211"/>
      <c r="CIW1211"/>
      <c r="CIX1211"/>
      <c r="CIY1211"/>
      <c r="CIZ1211"/>
      <c r="CJA1211"/>
    </row>
    <row r="1212" spans="2109:2289" ht="14.25">
      <c r="CCC1212"/>
      <c r="CCD1212"/>
      <c r="CCE1212"/>
      <c r="CCF1212"/>
      <c r="CCG1212"/>
      <c r="CCH1212"/>
      <c r="CCI1212"/>
      <c r="CCJ1212"/>
      <c r="CCK1212"/>
      <c r="CCL1212"/>
      <c r="CCM1212"/>
      <c r="CCN1212"/>
      <c r="CCO1212"/>
      <c r="CCP1212"/>
      <c r="CCQ1212"/>
      <c r="CCR1212"/>
      <c r="CCS1212"/>
      <c r="CCT1212"/>
      <c r="CCU1212"/>
      <c r="CCV1212"/>
      <c r="CCW1212"/>
      <c r="CCX1212"/>
      <c r="CCY1212"/>
      <c r="CCZ1212"/>
      <c r="CDA1212"/>
      <c r="CDB1212"/>
      <c r="CDC1212"/>
      <c r="CDD1212"/>
      <c r="CDE1212"/>
      <c r="CDF1212"/>
      <c r="CDG1212"/>
      <c r="CDH1212"/>
      <c r="CDI1212"/>
      <c r="CDJ1212"/>
      <c r="CDK1212"/>
      <c r="CDL1212"/>
      <c r="CDM1212"/>
      <c r="CDN1212"/>
      <c r="CDO1212"/>
      <c r="CDP1212"/>
      <c r="CDQ1212"/>
      <c r="CDR1212"/>
      <c r="CDS1212"/>
      <c r="CDT1212"/>
      <c r="CDU1212"/>
      <c r="CDV1212"/>
      <c r="CDW1212"/>
      <c r="CDX1212"/>
      <c r="CDY1212"/>
      <c r="CDZ1212"/>
      <c r="CEA1212"/>
      <c r="CEB1212"/>
      <c r="CEC1212"/>
      <c r="CED1212"/>
      <c r="CEE1212"/>
      <c r="CEF1212"/>
      <c r="CEG1212"/>
      <c r="CEH1212"/>
      <c r="CEI1212"/>
      <c r="CEJ1212"/>
      <c r="CEK1212"/>
      <c r="CEL1212"/>
      <c r="CEM1212"/>
      <c r="CEN1212"/>
      <c r="CEO1212"/>
      <c r="CEP1212"/>
      <c r="CEQ1212"/>
      <c r="CER1212"/>
      <c r="CES1212"/>
      <c r="CET1212"/>
      <c r="CEU1212"/>
      <c r="CEV1212"/>
      <c r="CEW1212"/>
      <c r="CEX1212"/>
      <c r="CEY1212"/>
      <c r="CEZ1212"/>
      <c r="CFA1212"/>
      <c r="CFB1212"/>
      <c r="CFC1212"/>
      <c r="CFD1212"/>
      <c r="CFE1212"/>
      <c r="CFF1212"/>
      <c r="CFG1212"/>
      <c r="CFH1212"/>
      <c r="CFI1212"/>
      <c r="CFJ1212"/>
      <c r="CFK1212"/>
      <c r="CFL1212"/>
      <c r="CFM1212"/>
      <c r="CFN1212"/>
      <c r="CFO1212"/>
      <c r="CFP1212"/>
      <c r="CFQ1212"/>
      <c r="CFR1212"/>
      <c r="CFS1212"/>
      <c r="CFT1212"/>
      <c r="CFU1212"/>
      <c r="CFV1212"/>
      <c r="CFW1212"/>
      <c r="CFX1212"/>
      <c r="CFY1212"/>
      <c r="CFZ1212"/>
      <c r="CGA1212"/>
      <c r="CGB1212"/>
      <c r="CGC1212"/>
      <c r="CGD1212"/>
      <c r="CGE1212"/>
      <c r="CGF1212"/>
      <c r="CGG1212"/>
      <c r="CGH1212"/>
      <c r="CGI1212"/>
      <c r="CGJ1212"/>
      <c r="CGK1212"/>
      <c r="CGL1212"/>
      <c r="CGM1212"/>
      <c r="CGN1212"/>
      <c r="CGO1212"/>
      <c r="CGP1212"/>
      <c r="CGQ1212"/>
      <c r="CGR1212"/>
      <c r="CGS1212"/>
      <c r="CGT1212"/>
      <c r="CGU1212"/>
      <c r="CGV1212"/>
      <c r="CGW1212"/>
      <c r="CGX1212"/>
      <c r="CGY1212"/>
      <c r="CGZ1212"/>
      <c r="CHA1212"/>
      <c r="CHB1212"/>
      <c r="CHC1212"/>
      <c r="CHD1212"/>
      <c r="CHE1212"/>
      <c r="CHF1212"/>
      <c r="CHG1212"/>
      <c r="CHH1212"/>
      <c r="CHI1212"/>
      <c r="CHJ1212"/>
      <c r="CHK1212"/>
      <c r="CHL1212"/>
      <c r="CHM1212"/>
      <c r="CHN1212"/>
      <c r="CHO1212"/>
      <c r="CHP1212"/>
      <c r="CHQ1212"/>
      <c r="CHR1212"/>
      <c r="CHS1212"/>
      <c r="CHT1212"/>
      <c r="CHU1212"/>
      <c r="CHV1212"/>
      <c r="CHW1212"/>
      <c r="CHX1212"/>
      <c r="CHY1212"/>
      <c r="CHZ1212"/>
      <c r="CIA1212"/>
      <c r="CIB1212"/>
      <c r="CIC1212"/>
      <c r="CID1212"/>
      <c r="CIE1212"/>
      <c r="CIF1212"/>
      <c r="CIG1212"/>
      <c r="CIH1212"/>
      <c r="CII1212"/>
      <c r="CIJ1212"/>
      <c r="CIK1212"/>
      <c r="CIL1212"/>
      <c r="CIM1212"/>
      <c r="CIN1212"/>
      <c r="CIO1212"/>
      <c r="CIP1212"/>
      <c r="CIQ1212"/>
      <c r="CIR1212"/>
      <c r="CIS1212"/>
      <c r="CIT1212"/>
      <c r="CIU1212"/>
      <c r="CIV1212"/>
      <c r="CIW1212"/>
      <c r="CIX1212"/>
      <c r="CIY1212"/>
      <c r="CIZ1212"/>
      <c r="CJA1212"/>
    </row>
    <row r="1213" spans="2109:2289" ht="14.25">
      <c r="CCC1213"/>
      <c r="CCD1213"/>
      <c r="CCE1213"/>
      <c r="CCF1213"/>
      <c r="CCG1213"/>
      <c r="CCH1213"/>
      <c r="CCI1213"/>
      <c r="CCJ1213"/>
      <c r="CCK1213"/>
      <c r="CCL1213"/>
      <c r="CCM1213"/>
      <c r="CCN1213"/>
      <c r="CCO1213"/>
      <c r="CCP1213"/>
      <c r="CCQ1213"/>
      <c r="CCR1213"/>
      <c r="CCS1213"/>
      <c r="CCT1213"/>
      <c r="CCU1213"/>
      <c r="CCV1213"/>
      <c r="CCW1213"/>
      <c r="CCX1213"/>
      <c r="CCY1213"/>
      <c r="CCZ1213"/>
      <c r="CDA1213"/>
      <c r="CDB1213"/>
      <c r="CDC1213"/>
      <c r="CDD1213"/>
      <c r="CDE1213"/>
      <c r="CDF1213"/>
      <c r="CDG1213"/>
      <c r="CDH1213"/>
      <c r="CDI1213"/>
      <c r="CDJ1213"/>
      <c r="CDK1213"/>
      <c r="CDL1213"/>
      <c r="CDM1213"/>
      <c r="CDN1213"/>
      <c r="CDO1213"/>
      <c r="CDP1213"/>
      <c r="CDQ1213"/>
      <c r="CDR1213"/>
      <c r="CDS1213"/>
      <c r="CDT1213"/>
      <c r="CDU1213"/>
      <c r="CDV1213"/>
      <c r="CDW1213"/>
      <c r="CDX1213"/>
      <c r="CDY1213"/>
      <c r="CDZ1213"/>
      <c r="CEA1213"/>
      <c r="CEB1213"/>
      <c r="CEC1213"/>
      <c r="CED1213"/>
      <c r="CEE1213"/>
      <c r="CEF1213"/>
      <c r="CEG1213"/>
      <c r="CEH1213"/>
      <c r="CEI1213"/>
      <c r="CEJ1213"/>
      <c r="CEK1213"/>
      <c r="CEL1213"/>
      <c r="CEM1213"/>
      <c r="CEN1213"/>
      <c r="CEO1213"/>
      <c r="CEP1213"/>
      <c r="CEQ1213"/>
      <c r="CER1213"/>
      <c r="CES1213"/>
      <c r="CET1213"/>
      <c r="CEU1213"/>
      <c r="CEV1213"/>
      <c r="CEW1213"/>
      <c r="CEX1213"/>
      <c r="CEY1213"/>
      <c r="CEZ1213"/>
      <c r="CFA1213"/>
      <c r="CFB1213"/>
      <c r="CFC1213"/>
      <c r="CFD1213"/>
      <c r="CFE1213"/>
      <c r="CFF1213"/>
      <c r="CFG1213"/>
      <c r="CFH1213"/>
      <c r="CFI1213"/>
      <c r="CFJ1213"/>
      <c r="CFK1213"/>
      <c r="CFL1213"/>
      <c r="CFM1213"/>
      <c r="CFN1213"/>
      <c r="CFO1213"/>
      <c r="CFP1213"/>
      <c r="CFQ1213"/>
      <c r="CFR1213"/>
      <c r="CFS1213"/>
      <c r="CFT1213"/>
      <c r="CFU1213"/>
      <c r="CFV1213"/>
      <c r="CFW1213"/>
      <c r="CFX1213"/>
      <c r="CFY1213"/>
      <c r="CFZ1213"/>
      <c r="CGA1213"/>
      <c r="CGB1213"/>
      <c r="CGC1213"/>
      <c r="CGD1213"/>
      <c r="CGE1213"/>
      <c r="CGF1213"/>
      <c r="CGG1213"/>
      <c r="CGH1213"/>
      <c r="CGI1213"/>
      <c r="CGJ1213"/>
      <c r="CGK1213"/>
      <c r="CGL1213"/>
      <c r="CGM1213"/>
      <c r="CGN1213"/>
      <c r="CGO1213"/>
      <c r="CGP1213"/>
      <c r="CGQ1213"/>
      <c r="CGR1213"/>
      <c r="CGS1213"/>
      <c r="CGT1213"/>
      <c r="CGU1213"/>
      <c r="CGV1213"/>
      <c r="CGW1213"/>
      <c r="CGX1213"/>
      <c r="CGY1213"/>
      <c r="CGZ1213"/>
      <c r="CHA1213"/>
      <c r="CHB1213"/>
      <c r="CHC1213"/>
      <c r="CHD1213"/>
      <c r="CHE1213"/>
      <c r="CHF1213"/>
      <c r="CHG1213"/>
      <c r="CHH1213"/>
      <c r="CHI1213"/>
      <c r="CHJ1213"/>
      <c r="CHK1213"/>
      <c r="CHL1213"/>
      <c r="CHM1213"/>
      <c r="CHN1213"/>
      <c r="CHO1213"/>
      <c r="CHP1213"/>
      <c r="CHQ1213"/>
      <c r="CHR1213"/>
      <c r="CHS1213"/>
      <c r="CHT1213"/>
      <c r="CHU1213"/>
      <c r="CHV1213"/>
      <c r="CHW1213"/>
      <c r="CHX1213"/>
      <c r="CHY1213"/>
      <c r="CHZ1213"/>
      <c r="CIA1213"/>
      <c r="CIB1213"/>
      <c r="CIC1213"/>
      <c r="CID1213"/>
      <c r="CIE1213"/>
      <c r="CIF1213"/>
      <c r="CIG1213"/>
      <c r="CIH1213"/>
      <c r="CII1213"/>
      <c r="CIJ1213"/>
      <c r="CIK1213"/>
      <c r="CIL1213"/>
      <c r="CIM1213"/>
      <c r="CIN1213"/>
      <c r="CIO1213"/>
      <c r="CIP1213"/>
      <c r="CIQ1213"/>
      <c r="CIR1213"/>
      <c r="CIS1213"/>
      <c r="CIT1213"/>
      <c r="CIU1213"/>
      <c r="CIV1213"/>
      <c r="CIW1213"/>
      <c r="CIX1213"/>
      <c r="CIY1213"/>
      <c r="CIZ1213"/>
      <c r="CJA1213"/>
    </row>
    <row r="1214" spans="2109:2289" ht="14.25">
      <c r="CCC1214"/>
      <c r="CCD1214"/>
      <c r="CCE1214"/>
      <c r="CCF1214"/>
      <c r="CCG1214"/>
      <c r="CCH1214"/>
      <c r="CCI1214"/>
      <c r="CCJ1214"/>
      <c r="CCK1214"/>
      <c r="CCL1214"/>
      <c r="CCM1214"/>
      <c r="CCN1214"/>
      <c r="CCO1214"/>
      <c r="CCP1214"/>
      <c r="CCQ1214"/>
      <c r="CCR1214"/>
      <c r="CCS1214"/>
      <c r="CCT1214"/>
      <c r="CCU1214"/>
      <c r="CCV1214"/>
      <c r="CCW1214"/>
      <c r="CCX1214"/>
      <c r="CCY1214"/>
      <c r="CCZ1214"/>
      <c r="CDA1214"/>
      <c r="CDB1214"/>
      <c r="CDC1214"/>
      <c r="CDD1214"/>
      <c r="CDE1214"/>
      <c r="CDF1214"/>
      <c r="CDG1214"/>
      <c r="CDH1214"/>
      <c r="CDI1214"/>
      <c r="CDJ1214"/>
      <c r="CDK1214"/>
      <c r="CDL1214"/>
      <c r="CDM1214"/>
      <c r="CDN1214"/>
      <c r="CDO1214"/>
      <c r="CDP1214"/>
      <c r="CDQ1214"/>
      <c r="CDR1214"/>
      <c r="CDS1214"/>
      <c r="CDT1214"/>
      <c r="CDU1214"/>
      <c r="CDV1214"/>
      <c r="CDW1214"/>
      <c r="CDX1214"/>
      <c r="CDY1214"/>
      <c r="CDZ1214"/>
      <c r="CEA1214"/>
      <c r="CEB1214"/>
      <c r="CEC1214"/>
      <c r="CED1214"/>
      <c r="CEE1214"/>
      <c r="CEF1214"/>
      <c r="CEG1214"/>
      <c r="CEH1214"/>
      <c r="CEI1214"/>
      <c r="CEJ1214"/>
      <c r="CEK1214"/>
      <c r="CEL1214"/>
      <c r="CEM1214"/>
      <c r="CEN1214"/>
      <c r="CEO1214"/>
      <c r="CEP1214"/>
      <c r="CEQ1214"/>
      <c r="CER1214"/>
      <c r="CES1214"/>
      <c r="CET1214"/>
      <c r="CEU1214"/>
      <c r="CEV1214"/>
      <c r="CEW1214"/>
      <c r="CEX1214"/>
      <c r="CEY1214"/>
      <c r="CEZ1214"/>
      <c r="CFA1214"/>
      <c r="CFB1214"/>
      <c r="CFC1214"/>
      <c r="CFD1214"/>
      <c r="CFE1214"/>
      <c r="CFF1214"/>
      <c r="CFG1214"/>
      <c r="CFH1214"/>
      <c r="CFI1214"/>
      <c r="CFJ1214"/>
      <c r="CFK1214"/>
      <c r="CFL1214"/>
      <c r="CFM1214"/>
      <c r="CFN1214"/>
      <c r="CFO1214"/>
      <c r="CFP1214"/>
      <c r="CFQ1214"/>
      <c r="CFR1214"/>
      <c r="CFS1214"/>
      <c r="CFT1214"/>
      <c r="CFU1214"/>
      <c r="CFV1214"/>
      <c r="CFW1214"/>
      <c r="CFX1214"/>
      <c r="CFY1214"/>
      <c r="CFZ1214"/>
      <c r="CGA1214"/>
      <c r="CGB1214"/>
      <c r="CGC1214"/>
      <c r="CGD1214"/>
      <c r="CGE1214"/>
      <c r="CGF1214"/>
      <c r="CGG1214"/>
      <c r="CGH1214"/>
      <c r="CGI1214"/>
      <c r="CGJ1214"/>
      <c r="CGK1214"/>
      <c r="CGL1214"/>
      <c r="CGM1214"/>
      <c r="CGN1214"/>
      <c r="CGO1214"/>
      <c r="CGP1214"/>
      <c r="CGQ1214"/>
      <c r="CGR1214"/>
      <c r="CGS1214"/>
      <c r="CGT1214"/>
      <c r="CGU1214"/>
      <c r="CGV1214"/>
      <c r="CGW1214"/>
      <c r="CGX1214"/>
      <c r="CGY1214"/>
      <c r="CGZ1214"/>
      <c r="CHA1214"/>
      <c r="CHB1214"/>
      <c r="CHC1214"/>
      <c r="CHD1214"/>
      <c r="CHE1214"/>
      <c r="CHF1214"/>
      <c r="CHG1214"/>
      <c r="CHH1214"/>
      <c r="CHI1214"/>
      <c r="CHJ1214"/>
      <c r="CHK1214"/>
      <c r="CHL1214"/>
      <c r="CHM1214"/>
      <c r="CHN1214"/>
      <c r="CHO1214"/>
      <c r="CHP1214"/>
      <c r="CHQ1214"/>
      <c r="CHR1214"/>
      <c r="CHS1214"/>
      <c r="CHT1214"/>
      <c r="CHU1214"/>
      <c r="CHV1214"/>
      <c r="CHW1214"/>
      <c r="CHX1214"/>
      <c r="CHY1214"/>
      <c r="CHZ1214"/>
      <c r="CIA1214"/>
      <c r="CIB1214"/>
      <c r="CIC1214"/>
      <c r="CID1214"/>
      <c r="CIE1214"/>
      <c r="CIF1214"/>
      <c r="CIG1214"/>
      <c r="CIH1214"/>
      <c r="CII1214"/>
      <c r="CIJ1214"/>
      <c r="CIK1214"/>
      <c r="CIL1214"/>
      <c r="CIM1214"/>
      <c r="CIN1214"/>
      <c r="CIO1214"/>
      <c r="CIP1214"/>
      <c r="CIQ1214"/>
      <c r="CIR1214"/>
      <c r="CIS1214"/>
      <c r="CIT1214"/>
      <c r="CIU1214"/>
      <c r="CIV1214"/>
      <c r="CIW1214"/>
      <c r="CIX1214"/>
      <c r="CIY1214"/>
      <c r="CIZ1214"/>
      <c r="CJA1214"/>
    </row>
    <row r="1215" spans="2109:2289" ht="14.25">
      <c r="CCC1215"/>
      <c r="CCD1215"/>
      <c r="CCE1215"/>
      <c r="CCF1215"/>
      <c r="CCG1215"/>
      <c r="CCH1215"/>
      <c r="CCI1215"/>
      <c r="CCJ1215"/>
      <c r="CCK1215"/>
      <c r="CCL1215"/>
      <c r="CCM1215"/>
      <c r="CCN1215"/>
      <c r="CCO1215"/>
      <c r="CCP1215"/>
      <c r="CCQ1215"/>
      <c r="CCR1215"/>
      <c r="CCS1215"/>
      <c r="CCT1215"/>
      <c r="CCU1215"/>
      <c r="CCV1215"/>
      <c r="CCW1215"/>
      <c r="CCX1215"/>
      <c r="CCY1215"/>
      <c r="CCZ1215"/>
      <c r="CDA1215"/>
      <c r="CDB1215"/>
      <c r="CDC1215"/>
      <c r="CDD1215"/>
      <c r="CDE1215"/>
      <c r="CDF1215"/>
      <c r="CDG1215"/>
      <c r="CDH1215"/>
      <c r="CDI1215"/>
      <c r="CDJ1215"/>
      <c r="CDK1215"/>
      <c r="CDL1215"/>
      <c r="CDM1215"/>
      <c r="CDN1215"/>
      <c r="CDO1215"/>
      <c r="CDP1215"/>
      <c r="CDQ1215"/>
      <c r="CDR1215"/>
      <c r="CDS1215"/>
      <c r="CDT1215"/>
      <c r="CDU1215"/>
      <c r="CDV1215"/>
      <c r="CDW1215"/>
      <c r="CDX1215"/>
      <c r="CDY1215"/>
      <c r="CDZ1215"/>
      <c r="CEA1215"/>
      <c r="CEB1215"/>
      <c r="CEC1215"/>
      <c r="CED1215"/>
      <c r="CEE1215"/>
      <c r="CEF1215"/>
      <c r="CEG1215"/>
      <c r="CEH1215"/>
      <c r="CEI1215"/>
      <c r="CEJ1215"/>
      <c r="CEK1215"/>
      <c r="CEL1215"/>
      <c r="CEM1215"/>
      <c r="CEN1215"/>
      <c r="CEO1215"/>
      <c r="CEP1215"/>
      <c r="CEQ1215"/>
      <c r="CER1215"/>
      <c r="CES1215"/>
      <c r="CET1215"/>
      <c r="CEU1215"/>
      <c r="CEV1215"/>
      <c r="CEW1215"/>
      <c r="CEX1215"/>
      <c r="CEY1215"/>
      <c r="CEZ1215"/>
      <c r="CFA1215"/>
      <c r="CFB1215"/>
      <c r="CFC1215"/>
      <c r="CFD1215"/>
      <c r="CFE1215"/>
      <c r="CFF1215"/>
      <c r="CFG1215"/>
      <c r="CFH1215"/>
      <c r="CFI1215"/>
      <c r="CFJ1215"/>
      <c r="CFK1215"/>
      <c r="CFL1215"/>
      <c r="CFM1215"/>
      <c r="CFN1215"/>
      <c r="CFO1215"/>
      <c r="CFP1215"/>
      <c r="CFQ1215"/>
      <c r="CFR1215"/>
      <c r="CFS1215"/>
      <c r="CFT1215"/>
      <c r="CFU1215"/>
      <c r="CFV1215"/>
      <c r="CFW1215"/>
      <c r="CFX1215"/>
      <c r="CFY1215"/>
      <c r="CFZ1215"/>
      <c r="CGA1215"/>
      <c r="CGB1215"/>
      <c r="CGC1215"/>
      <c r="CGD1215"/>
      <c r="CGE1215"/>
      <c r="CGF1215"/>
      <c r="CGG1215"/>
      <c r="CGH1215"/>
      <c r="CGI1215"/>
      <c r="CGJ1215"/>
      <c r="CGK1215"/>
      <c r="CGL1215"/>
      <c r="CGM1215"/>
      <c r="CGN1215"/>
      <c r="CGO1215"/>
      <c r="CGP1215"/>
      <c r="CGQ1215"/>
      <c r="CGR1215"/>
      <c r="CGS1215"/>
      <c r="CGT1215"/>
      <c r="CGU1215"/>
      <c r="CGV1215"/>
      <c r="CGW1215"/>
      <c r="CGX1215"/>
      <c r="CGY1215"/>
      <c r="CGZ1215"/>
      <c r="CHA1215"/>
      <c r="CHB1215"/>
      <c r="CHC1215"/>
      <c r="CHD1215"/>
      <c r="CHE1215"/>
      <c r="CHF1215"/>
      <c r="CHG1215"/>
      <c r="CHH1215"/>
      <c r="CHI1215"/>
      <c r="CHJ1215"/>
      <c r="CHK1215"/>
      <c r="CHL1215"/>
      <c r="CHM1215"/>
      <c r="CHN1215"/>
      <c r="CHO1215"/>
      <c r="CHP1215"/>
      <c r="CHQ1215"/>
      <c r="CHR1215"/>
      <c r="CHS1215"/>
      <c r="CHT1215"/>
      <c r="CHU1215"/>
      <c r="CHV1215"/>
      <c r="CHW1215"/>
      <c r="CHX1215"/>
      <c r="CHY1215"/>
      <c r="CHZ1215"/>
      <c r="CIA1215"/>
      <c r="CIB1215"/>
      <c r="CIC1215"/>
      <c r="CID1215"/>
      <c r="CIE1215"/>
      <c r="CIF1215"/>
      <c r="CIG1215"/>
      <c r="CIH1215"/>
      <c r="CII1215"/>
      <c r="CIJ1215"/>
      <c r="CIK1215"/>
      <c r="CIL1215"/>
      <c r="CIM1215"/>
      <c r="CIN1215"/>
      <c r="CIO1215"/>
      <c r="CIP1215"/>
      <c r="CIQ1215"/>
      <c r="CIR1215"/>
      <c r="CIS1215"/>
      <c r="CIT1215"/>
      <c r="CIU1215"/>
      <c r="CIV1215"/>
      <c r="CIW1215"/>
      <c r="CIX1215"/>
      <c r="CIY1215"/>
      <c r="CIZ1215"/>
      <c r="CJA1215"/>
    </row>
    <row r="1216" spans="2109:2289" ht="14.25">
      <c r="CCC1216"/>
      <c r="CCD1216"/>
      <c r="CCE1216"/>
      <c r="CCF1216"/>
      <c r="CCG1216"/>
      <c r="CCH1216"/>
      <c r="CCI1216"/>
      <c r="CCJ1216"/>
      <c r="CCK1216"/>
      <c r="CCL1216"/>
      <c r="CCM1216"/>
      <c r="CCN1216"/>
      <c r="CCO1216"/>
      <c r="CCP1216"/>
      <c r="CCQ1216"/>
      <c r="CCR1216"/>
      <c r="CCS1216"/>
      <c r="CCT1216"/>
      <c r="CCU1216"/>
      <c r="CCV1216"/>
      <c r="CCW1216"/>
      <c r="CCX1216"/>
      <c r="CCY1216"/>
      <c r="CCZ1216"/>
      <c r="CDA1216"/>
      <c r="CDB1216"/>
      <c r="CDC1216"/>
      <c r="CDD1216"/>
      <c r="CDE1216"/>
      <c r="CDF1216"/>
      <c r="CDG1216"/>
      <c r="CDH1216"/>
      <c r="CDI1216"/>
      <c r="CDJ1216"/>
      <c r="CDK1216"/>
      <c r="CDL1216"/>
      <c r="CDM1216"/>
      <c r="CDN1216"/>
      <c r="CDO1216"/>
      <c r="CDP1216"/>
      <c r="CDQ1216"/>
      <c r="CDR1216"/>
      <c r="CDS1216"/>
      <c r="CDT1216"/>
      <c r="CDU1216"/>
      <c r="CDV1216"/>
      <c r="CDW1216"/>
      <c r="CDX1216"/>
      <c r="CDY1216"/>
      <c r="CDZ1216"/>
      <c r="CEA1216"/>
      <c r="CEB1216"/>
      <c r="CEC1216"/>
      <c r="CED1216"/>
      <c r="CEE1216"/>
      <c r="CEF1216"/>
      <c r="CEG1216"/>
      <c r="CEH1216"/>
      <c r="CEI1216"/>
      <c r="CEJ1216"/>
      <c r="CEK1216"/>
      <c r="CEL1216"/>
      <c r="CEM1216"/>
      <c r="CEN1216"/>
      <c r="CEO1216"/>
      <c r="CEP1216"/>
      <c r="CEQ1216"/>
      <c r="CER1216"/>
      <c r="CES1216"/>
      <c r="CET1216"/>
      <c r="CEU1216"/>
      <c r="CEV1216"/>
      <c r="CEW1216"/>
      <c r="CEX1216"/>
      <c r="CEY1216"/>
      <c r="CEZ1216"/>
      <c r="CFA1216"/>
      <c r="CFB1216"/>
      <c r="CFC1216"/>
      <c r="CFD1216"/>
      <c r="CFE1216"/>
      <c r="CFF1216"/>
      <c r="CFG1216"/>
      <c r="CFH1216"/>
      <c r="CFI1216"/>
      <c r="CFJ1216"/>
      <c r="CFK1216"/>
      <c r="CFL1216"/>
      <c r="CFM1216"/>
      <c r="CFN1216"/>
      <c r="CFO1216"/>
      <c r="CFP1216"/>
      <c r="CFQ1216"/>
      <c r="CFR1216"/>
      <c r="CFS1216"/>
      <c r="CFT1216"/>
      <c r="CFU1216"/>
      <c r="CFV1216"/>
      <c r="CFW1216"/>
      <c r="CFX1216"/>
      <c r="CFY1216"/>
      <c r="CFZ1216"/>
      <c r="CGA1216"/>
      <c r="CGB1216"/>
      <c r="CGC1216"/>
      <c r="CGD1216"/>
      <c r="CGE1216"/>
      <c r="CGF1216"/>
      <c r="CGG1216"/>
      <c r="CGH1216"/>
      <c r="CGI1216"/>
      <c r="CGJ1216"/>
      <c r="CGK1216"/>
      <c r="CGL1216"/>
      <c r="CGM1216"/>
      <c r="CGN1216"/>
      <c r="CGO1216"/>
      <c r="CGP1216"/>
      <c r="CGQ1216"/>
      <c r="CGR1216"/>
      <c r="CGS1216"/>
      <c r="CGT1216"/>
      <c r="CGU1216"/>
      <c r="CGV1216"/>
      <c r="CGW1216"/>
      <c r="CGX1216"/>
      <c r="CGY1216"/>
      <c r="CGZ1216"/>
      <c r="CHA1216"/>
      <c r="CHB1216"/>
      <c r="CHC1216"/>
      <c r="CHD1216"/>
      <c r="CHE1216"/>
      <c r="CHF1216"/>
      <c r="CHG1216"/>
      <c r="CHH1216"/>
      <c r="CHI1216"/>
      <c r="CHJ1216"/>
      <c r="CHK1216"/>
      <c r="CHL1216"/>
      <c r="CHM1216"/>
      <c r="CHN1216"/>
      <c r="CHO1216"/>
      <c r="CHP1216"/>
      <c r="CHQ1216"/>
      <c r="CHR1216"/>
      <c r="CHS1216"/>
      <c r="CHT1216"/>
      <c r="CHU1216"/>
      <c r="CHV1216"/>
      <c r="CHW1216"/>
      <c r="CHX1216"/>
      <c r="CHY1216"/>
      <c r="CHZ1216"/>
      <c r="CIA1216"/>
      <c r="CIB1216"/>
      <c r="CIC1216"/>
      <c r="CID1216"/>
      <c r="CIE1216"/>
      <c r="CIF1216"/>
      <c r="CIG1216"/>
      <c r="CIH1216"/>
      <c r="CII1216"/>
      <c r="CIJ1216"/>
      <c r="CIK1216"/>
      <c r="CIL1216"/>
      <c r="CIM1216"/>
      <c r="CIN1216"/>
      <c r="CIO1216"/>
      <c r="CIP1216"/>
      <c r="CIQ1216"/>
      <c r="CIR1216"/>
      <c r="CIS1216"/>
      <c r="CIT1216"/>
      <c r="CIU1216"/>
      <c r="CIV1216"/>
      <c r="CIW1216"/>
      <c r="CIX1216"/>
      <c r="CIY1216"/>
      <c r="CIZ1216"/>
      <c r="CJA1216"/>
    </row>
    <row r="1217" spans="2109:2289" ht="14.25">
      <c r="CCC1217"/>
      <c r="CCD1217"/>
      <c r="CCE1217"/>
      <c r="CCF1217"/>
      <c r="CCG1217"/>
      <c r="CCH1217"/>
      <c r="CCI1217"/>
      <c r="CCJ1217"/>
      <c r="CCK1217"/>
      <c r="CCL1217"/>
      <c r="CCM1217"/>
      <c r="CCN1217"/>
      <c r="CCO1217"/>
      <c r="CCP1217"/>
      <c r="CCQ1217"/>
      <c r="CCR1217"/>
      <c r="CCS1217"/>
      <c r="CCT1217"/>
      <c r="CCU1217"/>
      <c r="CCV1217"/>
      <c r="CCW1217"/>
      <c r="CCX1217"/>
      <c r="CCY1217"/>
      <c r="CCZ1217"/>
      <c r="CDA1217"/>
      <c r="CDB1217"/>
      <c r="CDC1217"/>
      <c r="CDD1217"/>
      <c r="CDE1217"/>
      <c r="CDF1217"/>
      <c r="CDG1217"/>
      <c r="CDH1217"/>
      <c r="CDI1217"/>
      <c r="CDJ1217"/>
      <c r="CDK1217"/>
      <c r="CDL1217"/>
      <c r="CDM1217"/>
      <c r="CDN1217"/>
      <c r="CDO1217"/>
      <c r="CDP1217"/>
      <c r="CDQ1217"/>
      <c r="CDR1217"/>
      <c r="CDS1217"/>
      <c r="CDT1217"/>
      <c r="CDU1217"/>
      <c r="CDV1217"/>
      <c r="CDW1217"/>
      <c r="CDX1217"/>
      <c r="CDY1217"/>
      <c r="CDZ1217"/>
      <c r="CEA1217"/>
      <c r="CEB1217"/>
      <c r="CEC1217"/>
      <c r="CED1217"/>
      <c r="CEE1217"/>
      <c r="CEF1217"/>
      <c r="CEG1217"/>
      <c r="CEH1217"/>
      <c r="CEI1217"/>
      <c r="CEJ1217"/>
      <c r="CEK1217"/>
      <c r="CEL1217"/>
      <c r="CEM1217"/>
      <c r="CEN1217"/>
      <c r="CEO1217"/>
      <c r="CEP1217"/>
      <c r="CEQ1217"/>
      <c r="CER1217"/>
      <c r="CES1217"/>
      <c r="CET1217"/>
      <c r="CEU1217"/>
      <c r="CEV1217"/>
      <c r="CEW1217"/>
      <c r="CEX1217"/>
      <c r="CEY1217"/>
      <c r="CEZ1217"/>
      <c r="CFA1217"/>
      <c r="CFB1217"/>
      <c r="CFC1217"/>
      <c r="CFD1217"/>
      <c r="CFE1217"/>
      <c r="CFF1217"/>
      <c r="CFG1217"/>
      <c r="CFH1217"/>
      <c r="CFI1217"/>
      <c r="CFJ1217"/>
      <c r="CFK1217"/>
      <c r="CFL1217"/>
      <c r="CFM1217"/>
      <c r="CFN1217"/>
      <c r="CFO1217"/>
      <c r="CFP1217"/>
      <c r="CFQ1217"/>
      <c r="CFR1217"/>
      <c r="CFS1217"/>
      <c r="CFT1217"/>
      <c r="CFU1217"/>
      <c r="CFV1217"/>
      <c r="CFW1217"/>
      <c r="CFX1217"/>
      <c r="CFY1217"/>
      <c r="CFZ1217"/>
      <c r="CGA1217"/>
      <c r="CGB1217"/>
      <c r="CGC1217"/>
      <c r="CGD1217"/>
      <c r="CGE1217"/>
      <c r="CGF1217"/>
      <c r="CGG1217"/>
      <c r="CGH1217"/>
      <c r="CGI1217"/>
      <c r="CGJ1217"/>
      <c r="CGK1217"/>
      <c r="CGL1217"/>
      <c r="CGM1217"/>
      <c r="CGN1217"/>
      <c r="CGO1217"/>
      <c r="CGP1217"/>
      <c r="CGQ1217"/>
      <c r="CGR1217"/>
      <c r="CGS1217"/>
      <c r="CGT1217"/>
      <c r="CGU1217"/>
      <c r="CGV1217"/>
      <c r="CGW1217"/>
      <c r="CGX1217"/>
      <c r="CGY1217"/>
      <c r="CGZ1217"/>
      <c r="CHA1217"/>
      <c r="CHB1217"/>
      <c r="CHC1217"/>
      <c r="CHD1217"/>
      <c r="CHE1217"/>
      <c r="CHF1217"/>
      <c r="CHG1217"/>
      <c r="CHH1217"/>
      <c r="CHI1217"/>
      <c r="CHJ1217"/>
      <c r="CHK1217"/>
      <c r="CHL1217"/>
      <c r="CHM1217"/>
      <c r="CHN1217"/>
      <c r="CHO1217"/>
      <c r="CHP1217"/>
      <c r="CHQ1217"/>
      <c r="CHR1217"/>
      <c r="CHS1217"/>
      <c r="CHT1217"/>
      <c r="CHU1217"/>
      <c r="CHV1217"/>
      <c r="CHW1217"/>
      <c r="CHX1217"/>
      <c r="CHY1217"/>
      <c r="CHZ1217"/>
      <c r="CIA1217"/>
      <c r="CIB1217"/>
      <c r="CIC1217"/>
      <c r="CID1217"/>
      <c r="CIE1217"/>
      <c r="CIF1217"/>
      <c r="CIG1217"/>
      <c r="CIH1217"/>
      <c r="CII1217"/>
      <c r="CIJ1217"/>
      <c r="CIK1217"/>
      <c r="CIL1217"/>
      <c r="CIM1217"/>
      <c r="CIN1217"/>
      <c r="CIO1217"/>
      <c r="CIP1217"/>
      <c r="CIQ1217"/>
      <c r="CIR1217"/>
      <c r="CIS1217"/>
      <c r="CIT1217"/>
      <c r="CIU1217"/>
      <c r="CIV1217"/>
      <c r="CIW1217"/>
      <c r="CIX1217"/>
      <c r="CIY1217"/>
      <c r="CIZ1217"/>
      <c r="CJA1217"/>
    </row>
    <row r="1218" spans="2109:2289" ht="14.25">
      <c r="CCC1218"/>
      <c r="CCD1218"/>
      <c r="CCE1218"/>
      <c r="CCF1218"/>
      <c r="CCG1218"/>
      <c r="CCH1218"/>
      <c r="CCI1218"/>
      <c r="CCJ1218"/>
      <c r="CCK1218"/>
      <c r="CCL1218"/>
      <c r="CCM1218"/>
      <c r="CCN1218"/>
      <c r="CCO1218"/>
      <c r="CCP1218"/>
      <c r="CCQ1218"/>
      <c r="CCR1218"/>
      <c r="CCS1218"/>
      <c r="CCT1218"/>
      <c r="CCU1218"/>
      <c r="CCV1218"/>
      <c r="CCW1218"/>
      <c r="CCX1218"/>
      <c r="CCY1218"/>
      <c r="CCZ1218"/>
      <c r="CDA1218"/>
      <c r="CDB1218"/>
      <c r="CDC1218"/>
      <c r="CDD1218"/>
      <c r="CDE1218"/>
      <c r="CDF1218"/>
      <c r="CDG1218"/>
      <c r="CDH1218"/>
      <c r="CDI1218"/>
      <c r="CDJ1218"/>
      <c r="CDK1218"/>
      <c r="CDL1218"/>
      <c r="CDM1218"/>
      <c r="CDN1218"/>
      <c r="CDO1218"/>
      <c r="CDP1218"/>
      <c r="CDQ1218"/>
      <c r="CDR1218"/>
      <c r="CDS1218"/>
      <c r="CDT1218"/>
      <c r="CDU1218"/>
      <c r="CDV1218"/>
      <c r="CDW1218"/>
      <c r="CDX1218"/>
      <c r="CDY1218"/>
      <c r="CDZ1218"/>
      <c r="CEA1218"/>
      <c r="CEB1218"/>
      <c r="CEC1218"/>
      <c r="CED1218"/>
      <c r="CEE1218"/>
      <c r="CEF1218"/>
      <c r="CEG1218"/>
      <c r="CEH1218"/>
      <c r="CEI1218"/>
      <c r="CEJ1218"/>
      <c r="CEK1218"/>
      <c r="CEL1218"/>
      <c r="CEM1218"/>
      <c r="CEN1218"/>
      <c r="CEO1218"/>
      <c r="CEP1218"/>
      <c r="CEQ1218"/>
      <c r="CER1218"/>
      <c r="CES1218"/>
      <c r="CET1218"/>
      <c r="CEU1218"/>
      <c r="CEV1218"/>
      <c r="CEW1218"/>
      <c r="CEX1218"/>
      <c r="CEY1218"/>
      <c r="CEZ1218"/>
      <c r="CFA1218"/>
      <c r="CFB1218"/>
      <c r="CFC1218"/>
      <c r="CFD1218"/>
      <c r="CFE1218"/>
      <c r="CFF1218"/>
      <c r="CFG1218"/>
      <c r="CFH1218"/>
      <c r="CFI1218"/>
      <c r="CFJ1218"/>
      <c r="CFK1218"/>
      <c r="CFL1218"/>
      <c r="CFM1218"/>
      <c r="CFN1218"/>
      <c r="CFO1218"/>
      <c r="CFP1218"/>
      <c r="CFQ1218"/>
      <c r="CFR1218"/>
      <c r="CFS1218"/>
      <c r="CFT1218"/>
      <c r="CFU1218"/>
      <c r="CFV1218"/>
      <c r="CFW1218"/>
      <c r="CFX1218"/>
      <c r="CFY1218"/>
      <c r="CFZ1218"/>
      <c r="CGA1218"/>
      <c r="CGB1218"/>
      <c r="CGC1218"/>
      <c r="CGD1218"/>
      <c r="CGE1218"/>
      <c r="CGF1218"/>
      <c r="CGG1218"/>
      <c r="CGH1218"/>
      <c r="CGI1218"/>
      <c r="CGJ1218"/>
      <c r="CGK1218"/>
      <c r="CGL1218"/>
      <c r="CGM1218"/>
      <c r="CGN1218"/>
      <c r="CGO1218"/>
      <c r="CGP1218"/>
      <c r="CGQ1218"/>
      <c r="CGR1218"/>
      <c r="CGS1218"/>
      <c r="CGT1218"/>
      <c r="CGU1218"/>
      <c r="CGV1218"/>
      <c r="CGW1218"/>
      <c r="CGX1218"/>
      <c r="CGY1218"/>
      <c r="CGZ1218"/>
      <c r="CHA1218"/>
      <c r="CHB1218"/>
      <c r="CHC1218"/>
      <c r="CHD1218"/>
      <c r="CHE1218"/>
      <c r="CHF1218"/>
      <c r="CHG1218"/>
      <c r="CHH1218"/>
      <c r="CHI1218"/>
      <c r="CHJ1218"/>
      <c r="CHK1218"/>
      <c r="CHL1218"/>
      <c r="CHM1218"/>
      <c r="CHN1218"/>
      <c r="CHO1218"/>
      <c r="CHP1218"/>
      <c r="CHQ1218"/>
      <c r="CHR1218"/>
      <c r="CHS1218"/>
      <c r="CHT1218"/>
      <c r="CHU1218"/>
      <c r="CHV1218"/>
      <c r="CHW1218"/>
      <c r="CHX1218"/>
      <c r="CHY1218"/>
      <c r="CHZ1218"/>
      <c r="CIA1218"/>
      <c r="CIB1218"/>
      <c r="CIC1218"/>
      <c r="CID1218"/>
      <c r="CIE1218"/>
      <c r="CIF1218"/>
      <c r="CIG1218"/>
      <c r="CIH1218"/>
      <c r="CII1218"/>
      <c r="CIJ1218"/>
      <c r="CIK1218"/>
      <c r="CIL1218"/>
      <c r="CIM1218"/>
      <c r="CIN1218"/>
      <c r="CIO1218"/>
      <c r="CIP1218"/>
      <c r="CIQ1218"/>
      <c r="CIR1218"/>
      <c r="CIS1218"/>
      <c r="CIT1218"/>
      <c r="CIU1218"/>
      <c r="CIV1218"/>
      <c r="CIW1218"/>
      <c r="CIX1218"/>
      <c r="CIY1218"/>
      <c r="CIZ1218"/>
      <c r="CJA1218"/>
    </row>
    <row r="1219" spans="2109:2289" ht="14.25">
      <c r="CCC1219"/>
      <c r="CCD1219"/>
      <c r="CCE1219"/>
      <c r="CCF1219"/>
      <c r="CCG1219"/>
      <c r="CCH1219"/>
      <c r="CCI1219"/>
      <c r="CCJ1219"/>
      <c r="CCK1219"/>
      <c r="CCL1219"/>
      <c r="CCM1219"/>
      <c r="CCN1219"/>
      <c r="CCO1219"/>
      <c r="CCP1219"/>
      <c r="CCQ1219"/>
      <c r="CCR1219"/>
      <c r="CCS1219"/>
      <c r="CCT1219"/>
      <c r="CCU1219"/>
      <c r="CCV1219"/>
      <c r="CCW1219"/>
      <c r="CCX1219"/>
      <c r="CCY1219"/>
      <c r="CCZ1219"/>
      <c r="CDA1219"/>
      <c r="CDB1219"/>
      <c r="CDC1219"/>
      <c r="CDD1219"/>
      <c r="CDE1219"/>
      <c r="CDF1219"/>
      <c r="CDG1219"/>
      <c r="CDH1219"/>
      <c r="CDI1219"/>
      <c r="CDJ1219"/>
      <c r="CDK1219"/>
      <c r="CDL1219"/>
      <c r="CDM1219"/>
      <c r="CDN1219"/>
      <c r="CDO1219"/>
      <c r="CDP1219"/>
      <c r="CDQ1219"/>
      <c r="CDR1219"/>
      <c r="CDS1219"/>
      <c r="CDT1219"/>
      <c r="CDU1219"/>
      <c r="CDV1219"/>
      <c r="CDW1219"/>
      <c r="CDX1219"/>
      <c r="CDY1219"/>
      <c r="CDZ1219"/>
      <c r="CEA1219"/>
      <c r="CEB1219"/>
      <c r="CEC1219"/>
      <c r="CED1219"/>
      <c r="CEE1219"/>
      <c r="CEF1219"/>
      <c r="CEG1219"/>
      <c r="CEH1219"/>
      <c r="CEI1219"/>
      <c r="CEJ1219"/>
      <c r="CEK1219"/>
      <c r="CEL1219"/>
      <c r="CEM1219"/>
      <c r="CEN1219"/>
      <c r="CEO1219"/>
      <c r="CEP1219"/>
      <c r="CEQ1219"/>
      <c r="CER1219"/>
      <c r="CES1219"/>
      <c r="CET1219"/>
      <c r="CEU1219"/>
      <c r="CEV1219"/>
      <c r="CEW1219"/>
      <c r="CEX1219"/>
      <c r="CEY1219"/>
      <c r="CEZ1219"/>
      <c r="CFA1219"/>
      <c r="CFB1219"/>
      <c r="CFC1219"/>
      <c r="CFD1219"/>
      <c r="CFE1219"/>
      <c r="CFF1219"/>
      <c r="CFG1219"/>
      <c r="CFH1219"/>
      <c r="CFI1219"/>
      <c r="CFJ1219"/>
      <c r="CFK1219"/>
      <c r="CFL1219"/>
      <c r="CFM1219"/>
      <c r="CFN1219"/>
      <c r="CFO1219"/>
      <c r="CFP1219"/>
      <c r="CFQ1219"/>
      <c r="CFR1219"/>
      <c r="CFS1219"/>
      <c r="CFT1219"/>
      <c r="CFU1219"/>
      <c r="CFV1219"/>
      <c r="CFW1219"/>
      <c r="CFX1219"/>
      <c r="CFY1219"/>
      <c r="CFZ1219"/>
      <c r="CGA1219"/>
      <c r="CGB1219"/>
      <c r="CGC1219"/>
      <c r="CGD1219"/>
      <c r="CGE1219"/>
      <c r="CGF1219"/>
      <c r="CGG1219"/>
      <c r="CGH1219"/>
      <c r="CGI1219"/>
      <c r="CGJ1219"/>
      <c r="CGK1219"/>
      <c r="CGL1219"/>
      <c r="CGM1219"/>
      <c r="CGN1219"/>
      <c r="CGO1219"/>
      <c r="CGP1219"/>
      <c r="CGQ1219"/>
      <c r="CGR1219"/>
      <c r="CGS1219"/>
      <c r="CGT1219"/>
      <c r="CGU1219"/>
      <c r="CGV1219"/>
      <c r="CGW1219"/>
      <c r="CGX1219"/>
      <c r="CGY1219"/>
      <c r="CGZ1219"/>
      <c r="CHA1219"/>
      <c r="CHB1219"/>
      <c r="CHC1219"/>
      <c r="CHD1219"/>
      <c r="CHE1219"/>
      <c r="CHF1219"/>
      <c r="CHG1219"/>
      <c r="CHH1219"/>
      <c r="CHI1219"/>
      <c r="CHJ1219"/>
      <c r="CHK1219"/>
      <c r="CHL1219"/>
      <c r="CHM1219"/>
      <c r="CHN1219"/>
      <c r="CHO1219"/>
      <c r="CHP1219"/>
      <c r="CHQ1219"/>
      <c r="CHR1219"/>
      <c r="CHS1219"/>
      <c r="CHT1219"/>
      <c r="CHU1219"/>
      <c r="CHV1219"/>
      <c r="CHW1219"/>
      <c r="CHX1219"/>
      <c r="CHY1219"/>
      <c r="CHZ1219"/>
      <c r="CIA1219"/>
      <c r="CIB1219"/>
      <c r="CIC1219"/>
      <c r="CID1219"/>
      <c r="CIE1219"/>
      <c r="CIF1219"/>
      <c r="CIG1219"/>
      <c r="CIH1219"/>
      <c r="CII1219"/>
      <c r="CIJ1219"/>
      <c r="CIK1219"/>
      <c r="CIL1219"/>
      <c r="CIM1219"/>
      <c r="CIN1219"/>
      <c r="CIO1219"/>
      <c r="CIP1219"/>
      <c r="CIQ1219"/>
      <c r="CIR1219"/>
      <c r="CIS1219"/>
      <c r="CIT1219"/>
      <c r="CIU1219"/>
      <c r="CIV1219"/>
      <c r="CIW1219"/>
      <c r="CIX1219"/>
      <c r="CIY1219"/>
      <c r="CIZ1219"/>
      <c r="CJA1219"/>
    </row>
    <row r="1220" spans="2109:2289" ht="14.25">
      <c r="CCC1220"/>
      <c r="CCD1220"/>
      <c r="CCE1220"/>
      <c r="CCF1220"/>
      <c r="CCG1220"/>
      <c r="CCH1220"/>
      <c r="CCI1220"/>
      <c r="CCJ1220"/>
      <c r="CCK1220"/>
      <c r="CCL1220"/>
      <c r="CCM1220"/>
      <c r="CCN1220"/>
      <c r="CCO1220"/>
      <c r="CCP1220"/>
      <c r="CCQ1220"/>
      <c r="CCR1220"/>
      <c r="CCS1220"/>
      <c r="CCT1220"/>
      <c r="CCU1220"/>
      <c r="CCV1220"/>
      <c r="CCW1220"/>
      <c r="CCX1220"/>
      <c r="CCY1220"/>
      <c r="CCZ1220"/>
      <c r="CDA1220"/>
      <c r="CDB1220"/>
      <c r="CDC1220"/>
      <c r="CDD1220"/>
      <c r="CDE1220"/>
      <c r="CDF1220"/>
      <c r="CDG1220"/>
      <c r="CDH1220"/>
      <c r="CDI1220"/>
      <c r="CDJ1220"/>
      <c r="CDK1220"/>
      <c r="CDL1220"/>
      <c r="CDM1220"/>
      <c r="CDN1220"/>
      <c r="CDO1220"/>
      <c r="CDP1220"/>
      <c r="CDQ1220"/>
      <c r="CDR1220"/>
      <c r="CDS1220"/>
      <c r="CDT1220"/>
      <c r="CDU1220"/>
      <c r="CDV1220"/>
      <c r="CDW1220"/>
      <c r="CDX1220"/>
      <c r="CDY1220"/>
      <c r="CDZ1220"/>
      <c r="CEA1220"/>
      <c r="CEB1220"/>
      <c r="CEC1220"/>
      <c r="CED1220"/>
      <c r="CEE1220"/>
      <c r="CEF1220"/>
      <c r="CEG1220"/>
      <c r="CEH1220"/>
      <c r="CEI1220"/>
      <c r="CEJ1220"/>
      <c r="CEK1220"/>
      <c r="CEL1220"/>
      <c r="CEM1220"/>
      <c r="CEN1220"/>
      <c r="CEO1220"/>
      <c r="CEP1220"/>
      <c r="CEQ1220"/>
      <c r="CER1220"/>
      <c r="CES1220"/>
      <c r="CET1220"/>
      <c r="CEU1220"/>
      <c r="CEV1220"/>
      <c r="CEW1220"/>
      <c r="CEX1220"/>
      <c r="CEY1220"/>
      <c r="CEZ1220"/>
      <c r="CFA1220"/>
      <c r="CFB1220"/>
      <c r="CFC1220"/>
      <c r="CFD1220"/>
      <c r="CFE1220"/>
      <c r="CFF1220"/>
      <c r="CFG1220"/>
      <c r="CFH1220"/>
      <c r="CFI1220"/>
      <c r="CFJ1220"/>
      <c r="CFK1220"/>
      <c r="CFL1220"/>
      <c r="CFM1220"/>
      <c r="CFN1220"/>
      <c r="CFO1220"/>
      <c r="CFP1220"/>
      <c r="CFQ1220"/>
      <c r="CFR1220"/>
      <c r="CFS1220"/>
      <c r="CFT1220"/>
      <c r="CFU1220"/>
      <c r="CFV1220"/>
      <c r="CFW1220"/>
      <c r="CFX1220"/>
      <c r="CFY1220"/>
      <c r="CFZ1220"/>
      <c r="CGA1220"/>
      <c r="CGB1220"/>
      <c r="CGC1220"/>
      <c r="CGD1220"/>
      <c r="CGE1220"/>
      <c r="CGF1220"/>
      <c r="CGG1220"/>
      <c r="CGH1220"/>
      <c r="CGI1220"/>
      <c r="CGJ1220"/>
      <c r="CGK1220"/>
      <c r="CGL1220"/>
      <c r="CGM1220"/>
      <c r="CGN1220"/>
      <c r="CGO1220"/>
      <c r="CGP1220"/>
      <c r="CGQ1220"/>
      <c r="CGR1220"/>
      <c r="CGS1220"/>
      <c r="CGT1220"/>
      <c r="CGU1220"/>
      <c r="CGV1220"/>
      <c r="CGW1220"/>
      <c r="CGX1220"/>
      <c r="CGY1220"/>
      <c r="CGZ1220"/>
      <c r="CHA1220"/>
      <c r="CHB1220"/>
      <c r="CHC1220"/>
      <c r="CHD1220"/>
      <c r="CHE1220"/>
      <c r="CHF1220"/>
      <c r="CHG1220"/>
      <c r="CHH1220"/>
      <c r="CHI1220"/>
      <c r="CHJ1220"/>
      <c r="CHK1220"/>
      <c r="CHL1220"/>
      <c r="CHM1220"/>
      <c r="CHN1220"/>
      <c r="CHO1220"/>
      <c r="CHP1220"/>
      <c r="CHQ1220"/>
      <c r="CHR1220"/>
      <c r="CHS1220"/>
      <c r="CHT1220"/>
      <c r="CHU1220"/>
      <c r="CHV1220"/>
      <c r="CHW1220"/>
      <c r="CHX1220"/>
      <c r="CHY1220"/>
      <c r="CHZ1220"/>
      <c r="CIA1220"/>
      <c r="CIB1220"/>
      <c r="CIC1220"/>
      <c r="CID1220"/>
      <c r="CIE1220"/>
      <c r="CIF1220"/>
      <c r="CIG1220"/>
      <c r="CIH1220"/>
      <c r="CII1220"/>
      <c r="CIJ1220"/>
      <c r="CIK1220"/>
      <c r="CIL1220"/>
      <c r="CIM1220"/>
      <c r="CIN1220"/>
      <c r="CIO1220"/>
      <c r="CIP1220"/>
      <c r="CIQ1220"/>
      <c r="CIR1220"/>
      <c r="CIS1220"/>
      <c r="CIT1220"/>
      <c r="CIU1220"/>
      <c r="CIV1220"/>
      <c r="CIW1220"/>
      <c r="CIX1220"/>
      <c r="CIY1220"/>
      <c r="CIZ1220"/>
      <c r="CJA1220"/>
    </row>
    <row r="1221" spans="2109:2289" ht="14.25">
      <c r="CCC1221"/>
      <c r="CCD1221"/>
      <c r="CCE1221"/>
      <c r="CCF1221"/>
      <c r="CCG1221"/>
      <c r="CCH1221"/>
      <c r="CCI1221"/>
      <c r="CCJ1221"/>
      <c r="CCK1221"/>
      <c r="CCL1221"/>
      <c r="CCM1221"/>
      <c r="CCN1221"/>
      <c r="CCO1221"/>
      <c r="CCP1221"/>
      <c r="CCQ1221"/>
      <c r="CCR1221"/>
      <c r="CCS1221"/>
      <c r="CCT1221"/>
      <c r="CCU1221"/>
      <c r="CCV1221"/>
      <c r="CCW1221"/>
      <c r="CCX1221"/>
      <c r="CCY1221"/>
      <c r="CCZ1221"/>
      <c r="CDA1221"/>
      <c r="CDB1221"/>
      <c r="CDC1221"/>
      <c r="CDD1221"/>
      <c r="CDE1221"/>
      <c r="CDF1221"/>
      <c r="CDG1221"/>
      <c r="CDH1221"/>
      <c r="CDI1221"/>
      <c r="CDJ1221"/>
      <c r="CDK1221"/>
      <c r="CDL1221"/>
      <c r="CDM1221"/>
      <c r="CDN1221"/>
      <c r="CDO1221"/>
      <c r="CDP1221"/>
      <c r="CDQ1221"/>
      <c r="CDR1221"/>
      <c r="CDS1221"/>
      <c r="CDT1221"/>
      <c r="CDU1221"/>
      <c r="CDV1221"/>
      <c r="CDW1221"/>
      <c r="CDX1221"/>
      <c r="CDY1221"/>
      <c r="CDZ1221"/>
      <c r="CEA1221"/>
      <c r="CEB1221"/>
      <c r="CEC1221"/>
      <c r="CED1221"/>
      <c r="CEE1221"/>
      <c r="CEF1221"/>
      <c r="CEG1221"/>
      <c r="CEH1221"/>
      <c r="CEI1221"/>
      <c r="CEJ1221"/>
      <c r="CEK1221"/>
      <c r="CEL1221"/>
      <c r="CEM1221"/>
      <c r="CEN1221"/>
      <c r="CEO1221"/>
      <c r="CEP1221"/>
      <c r="CEQ1221"/>
      <c r="CER1221"/>
      <c r="CES1221"/>
      <c r="CET1221"/>
      <c r="CEU1221"/>
      <c r="CEV1221"/>
      <c r="CEW1221"/>
      <c r="CEX1221"/>
      <c r="CEY1221"/>
      <c r="CEZ1221"/>
      <c r="CFA1221"/>
      <c r="CFB1221"/>
      <c r="CFC1221"/>
      <c r="CFD1221"/>
      <c r="CFE1221"/>
      <c r="CFF1221"/>
      <c r="CFG1221"/>
      <c r="CFH1221"/>
      <c r="CFI1221"/>
      <c r="CFJ1221"/>
      <c r="CFK1221"/>
      <c r="CFL1221"/>
      <c r="CFM1221"/>
      <c r="CFN1221"/>
      <c r="CFO1221"/>
      <c r="CFP1221"/>
      <c r="CFQ1221"/>
      <c r="CFR1221"/>
      <c r="CFS1221"/>
      <c r="CFT1221"/>
      <c r="CFU1221"/>
      <c r="CFV1221"/>
      <c r="CFW1221"/>
      <c r="CFX1221"/>
      <c r="CFY1221"/>
      <c r="CFZ1221"/>
      <c r="CGA1221"/>
      <c r="CGB1221"/>
      <c r="CGC1221"/>
      <c r="CGD1221"/>
      <c r="CGE1221"/>
      <c r="CGF1221"/>
      <c r="CGG1221"/>
      <c r="CGH1221"/>
      <c r="CGI1221"/>
      <c r="CGJ1221"/>
      <c r="CGK1221"/>
      <c r="CGL1221"/>
      <c r="CGM1221"/>
      <c r="CGN1221"/>
      <c r="CGO1221"/>
      <c r="CGP1221"/>
      <c r="CGQ1221"/>
      <c r="CGR1221"/>
      <c r="CGS1221"/>
      <c r="CGT1221"/>
      <c r="CGU1221"/>
      <c r="CGV1221"/>
      <c r="CGW1221"/>
      <c r="CGX1221"/>
      <c r="CGY1221"/>
      <c r="CGZ1221"/>
      <c r="CHA1221"/>
      <c r="CHB1221"/>
      <c r="CHC1221"/>
      <c r="CHD1221"/>
      <c r="CHE1221"/>
      <c r="CHF1221"/>
      <c r="CHG1221"/>
      <c r="CHH1221"/>
      <c r="CHI1221"/>
      <c r="CHJ1221"/>
      <c r="CHK1221"/>
      <c r="CHL1221"/>
      <c r="CHM1221"/>
      <c r="CHN1221"/>
      <c r="CHO1221"/>
      <c r="CHP1221"/>
      <c r="CHQ1221"/>
      <c r="CHR1221"/>
      <c r="CHS1221"/>
      <c r="CHT1221"/>
      <c r="CHU1221"/>
      <c r="CHV1221"/>
      <c r="CHW1221"/>
      <c r="CHX1221"/>
      <c r="CHY1221"/>
      <c r="CHZ1221"/>
      <c r="CIA1221"/>
      <c r="CIB1221"/>
      <c r="CIC1221"/>
      <c r="CID1221"/>
      <c r="CIE1221"/>
      <c r="CIF1221"/>
      <c r="CIG1221"/>
      <c r="CIH1221"/>
      <c r="CII1221"/>
      <c r="CIJ1221"/>
      <c r="CIK1221"/>
      <c r="CIL1221"/>
      <c r="CIM1221"/>
      <c r="CIN1221"/>
      <c r="CIO1221"/>
      <c r="CIP1221"/>
      <c r="CIQ1221"/>
      <c r="CIR1221"/>
      <c r="CIS1221"/>
      <c r="CIT1221"/>
      <c r="CIU1221"/>
      <c r="CIV1221"/>
      <c r="CIW1221"/>
      <c r="CIX1221"/>
      <c r="CIY1221"/>
      <c r="CIZ1221"/>
      <c r="CJA1221"/>
    </row>
    <row r="1222" spans="2109:2289" ht="14.25">
      <c r="CCC1222"/>
      <c r="CCD1222"/>
      <c r="CCE1222"/>
      <c r="CCF1222"/>
      <c r="CCG1222"/>
      <c r="CCH1222"/>
      <c r="CCI1222"/>
      <c r="CCJ1222"/>
      <c r="CCK1222"/>
      <c r="CCL1222"/>
      <c r="CCM1222"/>
      <c r="CCN1222"/>
      <c r="CCO1222"/>
      <c r="CCP1222"/>
      <c r="CCQ1222"/>
      <c r="CCR1222"/>
      <c r="CCS1222"/>
      <c r="CCT1222"/>
      <c r="CCU1222"/>
      <c r="CCV1222"/>
      <c r="CCW1222"/>
      <c r="CCX1222"/>
      <c r="CCY1222"/>
      <c r="CCZ1222"/>
      <c r="CDA1222"/>
      <c r="CDB1222"/>
      <c r="CDC1222"/>
      <c r="CDD1222"/>
      <c r="CDE1222"/>
      <c r="CDF1222"/>
      <c r="CDG1222"/>
      <c r="CDH1222"/>
      <c r="CDI1222"/>
      <c r="CDJ1222"/>
      <c r="CDK1222"/>
      <c r="CDL1222"/>
      <c r="CDM1222"/>
      <c r="CDN1222"/>
      <c r="CDO1222"/>
      <c r="CDP1222"/>
      <c r="CDQ1222"/>
      <c r="CDR1222"/>
      <c r="CDS1222"/>
      <c r="CDT1222"/>
      <c r="CDU1222"/>
      <c r="CDV1222"/>
      <c r="CDW1222"/>
      <c r="CDX1222"/>
      <c r="CDY1222"/>
      <c r="CDZ1222"/>
      <c r="CEA1222"/>
      <c r="CEB1222"/>
      <c r="CEC1222"/>
      <c r="CED1222"/>
      <c r="CEE1222"/>
      <c r="CEF1222"/>
      <c r="CEG1222"/>
      <c r="CEH1222"/>
      <c r="CEI1222"/>
      <c r="CEJ1222"/>
      <c r="CEK1222"/>
      <c r="CEL1222"/>
      <c r="CEM1222"/>
      <c r="CEN1222"/>
      <c r="CEO1222"/>
      <c r="CEP1222"/>
      <c r="CEQ1222"/>
      <c r="CER1222"/>
      <c r="CES1222"/>
      <c r="CET1222"/>
      <c r="CEU1222"/>
      <c r="CEV1222"/>
      <c r="CEW1222"/>
      <c r="CEX1222"/>
      <c r="CEY1222"/>
      <c r="CEZ1222"/>
      <c r="CFA1222"/>
      <c r="CFB1222"/>
      <c r="CFC1222"/>
      <c r="CFD1222"/>
      <c r="CFE1222"/>
      <c r="CFF1222"/>
      <c r="CFG1222"/>
      <c r="CFH1222"/>
      <c r="CFI1222"/>
      <c r="CFJ1222"/>
      <c r="CFK1222"/>
      <c r="CFL1222"/>
      <c r="CFM1222"/>
      <c r="CFN1222"/>
      <c r="CFO1222"/>
      <c r="CFP1222"/>
      <c r="CFQ1222"/>
      <c r="CFR1222"/>
      <c r="CFS1222"/>
      <c r="CFT1222"/>
      <c r="CFU1222"/>
      <c r="CFV1222"/>
      <c r="CFW1222"/>
      <c r="CFX1222"/>
      <c r="CFY1222"/>
      <c r="CFZ1222"/>
      <c r="CGA1222"/>
      <c r="CGB1222"/>
      <c r="CGC1222"/>
      <c r="CGD1222"/>
      <c r="CGE1222"/>
      <c r="CGF1222"/>
      <c r="CGG1222"/>
      <c r="CGH1222"/>
      <c r="CGI1222"/>
      <c r="CGJ1222"/>
      <c r="CGK1222"/>
      <c r="CGL1222"/>
      <c r="CGM1222"/>
      <c r="CGN1222"/>
      <c r="CGO1222"/>
      <c r="CGP1222"/>
      <c r="CGQ1222"/>
      <c r="CGR1222"/>
      <c r="CGS1222"/>
      <c r="CGT1222"/>
      <c r="CGU1222"/>
      <c r="CGV1222"/>
      <c r="CGW1222"/>
      <c r="CGX1222"/>
      <c r="CGY1222"/>
      <c r="CGZ1222"/>
      <c r="CHA1222"/>
      <c r="CHB1222"/>
      <c r="CHC1222"/>
      <c r="CHD1222"/>
      <c r="CHE1222"/>
      <c r="CHF1222"/>
      <c r="CHG1222"/>
      <c r="CHH1222"/>
      <c r="CHI1222"/>
      <c r="CHJ1222"/>
      <c r="CHK1222"/>
      <c r="CHL1222"/>
      <c r="CHM1222"/>
      <c r="CHN1222"/>
      <c r="CHO1222"/>
      <c r="CHP1222"/>
      <c r="CHQ1222"/>
      <c r="CHR1222"/>
      <c r="CHS1222"/>
      <c r="CHT1222"/>
      <c r="CHU1222"/>
      <c r="CHV1222"/>
      <c r="CHW1222"/>
      <c r="CHX1222"/>
      <c r="CHY1222"/>
      <c r="CHZ1222"/>
      <c r="CIA1222"/>
      <c r="CIB1222"/>
      <c r="CIC1222"/>
      <c r="CID1222"/>
      <c r="CIE1222"/>
      <c r="CIF1222"/>
      <c r="CIG1222"/>
      <c r="CIH1222"/>
      <c r="CII1222"/>
      <c r="CIJ1222"/>
      <c r="CIK1222"/>
      <c r="CIL1222"/>
      <c r="CIM1222"/>
      <c r="CIN1222"/>
      <c r="CIO1222"/>
      <c r="CIP1222"/>
      <c r="CIQ1222"/>
      <c r="CIR1222"/>
      <c r="CIS1222"/>
      <c r="CIT1222"/>
      <c r="CIU1222"/>
      <c r="CIV1222"/>
      <c r="CIW1222"/>
      <c r="CIX1222"/>
      <c r="CIY1222"/>
      <c r="CIZ1222"/>
      <c r="CJA1222"/>
    </row>
  </sheetData>
  <mergeCells count="22">
    <mergeCell ref="AR2:AS2"/>
    <mergeCell ref="AT2:AW2"/>
    <mergeCell ref="X2:Y2"/>
    <mergeCell ref="Z2:AC2"/>
    <mergeCell ref="AG2:AI2"/>
    <mergeCell ref="AK2:AM2"/>
    <mergeCell ref="AO2:AQ2"/>
    <mergeCell ref="N2:O2"/>
    <mergeCell ref="P2:Q2"/>
    <mergeCell ref="R2:S2"/>
    <mergeCell ref="T2:U2"/>
    <mergeCell ref="V2:W2"/>
    <mergeCell ref="B2:C2"/>
    <mergeCell ref="D2:E2"/>
    <mergeCell ref="F2:H2"/>
    <mergeCell ref="I2:J2"/>
    <mergeCell ref="K2:M2"/>
    <mergeCell ref="AX2:AY2"/>
    <mergeCell ref="BA2:BC2"/>
    <mergeCell ref="BD2:BE2"/>
    <mergeCell ref="BI2:BJ2"/>
    <mergeCell ref="BL2:FY2"/>
  </mergeCells>
  <conditionalFormatting sqref="A177:A224 A1:A17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D8D6B70-B523-4205-800F-C6F732A21373}</x14:id>
        </ext>
      </extLst>
    </cfRule>
  </conditionalFormatting>
  <conditionalFormatting sqref="A225:A1048576">
    <cfRule type="colorScale" priority="6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6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6BF107B-6FE0-4053-BDD8-F1D696FB43AD}</x14:id>
        </ext>
      </extLst>
    </cfRule>
  </conditionalFormatting>
  <conditionalFormatting sqref="A2:FY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Z2:XFD2">
    <cfRule type="colorScale" priority="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8D6B70-B523-4205-800F-C6F732A2137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224 A1:A174</xm:sqref>
        </x14:conditionalFormatting>
        <x14:conditionalFormatting xmlns:xm="http://schemas.microsoft.com/office/excel/2006/main">
          <x14:cfRule type="dataBar" id="{46BF107B-6FE0-4053-BDD8-F1D696FB43A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225:A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N I E A A B Q S w M E F A A C A A g A u I G D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L i B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g Y N Z 5 T b f 4 M s B A A D d B Q A A E w A c A E Z v c m 1 1 b G F z L 1 N l Y 3 R p b 2 4 x L m 0 g o h g A K K A U A A A A A A A A A A A A A A A A A A A A A A A A A A A A n V R N S 8 N A E L 0 X + h + W 9 d J C C N S r e J A q g t a q b d F D E d k 2 U 1 1 M d s v u p j a E / n c n 2 b T 5 N m I u C X m z b 9 6 8 m V k N a 8 O l I H P 7 H l 3 0 e / 2 e / m Q K P P I c g o p G 5 J L 4 Y P o 9 g s 9 c h m o N + O d m v w b f H Y d K g T C v U n 2 t p P w a D O P l l A V w S W e g 0 0 h N 3 w 7 L s R Q G o 9 7 6 P S 6 K N P a 7 l v D 8 P w l f O H x v J R d G v 8 8 N M x B g V C m 5 Y / n O 6 P i T i Q / M t Y i 2 Q J F 4 w V Y + u A v F h N 5 I F Y y l H w Y i A f X A J n f i O K d P s l G H G M S J g b 0 5 O C S m T 4 o H T E X H o m v 4 E b i G D R c 8 s b k W g v Z L 4 f 1 O 4 s O O i R w R Y b A C l W L 3 X H i P m 1 / o r z w v B Z g / l Q a 7 k u F M R C k 8 Q S / D r S 2 9 d P Y w P P k 2 g 0 D u 0 D c b p X P r L J D 9 H l Q M d u q 5 C 5 w P o D 6 y t n M o U E 5 B G / D u 0 P B B P X G T 4 1 i F H d a i 3 W m v E K E W w o M J Y + K V O 4 G N e Q w N q D Y t o x Y x F c X N r f u L G r d L z 8 1 + y 4 R 3 2 s J c j w X S b 2 t J T V Z C n R c d 0 1 s c 7 t B n i p u I T G A H P k 2 7 n g l p Q F t V u B 0 6 q q L L 5 X Y p 6 d A y A 4 E e N k 5 g A u Q T W B e d 7 H B r u S i y M k + F m E 6 B e L o 2 A a X z 7 T s 0 a l + i a q 1 O Z U k P w / w 2 b e D N r t Y f U E s B A i 0 A F A A C A A g A u I G D W Q G I w 3 C l A A A A 9 g A A A B I A A A A A A A A A A A A A A A A A A A A A A E N v b m Z p Z y 9 Q Y W N r Y W d l L n h t b F B L A Q I t A B Q A A g A I A L i B g 1 k P y u m r p A A A A O k A A A A T A A A A A A A A A A A A A A A A A P E A A A B b Q 2 9 u d G V u d F 9 U e X B l c 1 0 u e G 1 s U E s B A i 0 A F A A C A A g A u I G D W e U 2 3 + D L A Q A A 3 Q U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g A A A A A A A C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i Y W F k Y T g t Z j g 2 N y 0 0 N W I x L T h i Y z Q t M 2 F m Z T U 0 Z T U 5 Z W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E N v b H V t b l R 5 c G V z I i B W Y W x 1 Z T 0 i c 0 F B Q U E i I C 8 + P E V u d H J 5 I F R 5 c G U 9 I k Z p b G x M Y X N 0 V X B k Y X R l Z C I g V m F s d W U 9 I m Q y M D I 0 L T E y L T A z V D A x O j E x O j E 3 L j U z M z M 1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M 0 M j I w N y 0 1 N m U 5 L T Q z N z Y t Y j U 0 Z i 0 3 Z D R j N j I 4 Z j E 5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L D F 9 J n F 1 b 3 Q 7 L C Z x d W 9 0 O 1 N l Y 3 R p b 2 4 x L 1 F 1 Z X J 5 M i 9 B d X R v U m V t b 3 Z l Z E N v b H V t b n M x L n t S Z X N v d X J j Z U R l Z m l u a X R p b 2 4 s M n 0 m c X V v d D s s J n F 1 b 3 Q 7 U 2 V j d G l v b j E v U X V l c n k y L 0 F 1 d G 9 S Z W 1 v d m V k Q 2 9 s d W 1 u c z E u e 1 N l Y 2 9 u Z G F y e V J l c 2 9 1 c m N l L D N 9 J n F 1 b 3 Q 7 L C Z x d W 9 0 O 1 N l Y 3 R p b 2 4 x L 1 F 1 Z X J 5 M i 9 B d X R v U m V t b 3 Z l Z E N v b H V t b n M x L n t S Z W x l d m F u Y 2 U s N H 0 m c X V v d D s s J n F 1 b 3 Q 7 U 2 V j d G l v b j E v U X V l c n k y L 0 F 1 d G 9 S Z W 1 v d m V k Q 2 9 s d W 1 u c z E u e 0 t p b m R P Z k R l Z m l u a X R p b 2 4 s N X 0 m c X V v d D s s J n F 1 b 3 Q 7 U 2 V j d G l v b j E v U X V l c n k y L 0 F 1 d G 9 S Z W 1 v d m V k Q 2 9 s d W 1 u c z E u e 1 B y a W 1 h c n l S Z X N v d X J j Z U d y Y W 5 1 b G F y a X R 5 L D Z 9 J n F 1 b 3 Q 7 L C Z x d W 9 0 O 1 N l Y 3 R p b 2 4 x L 1 F 1 Z X J 5 M i 9 B d X R v U m V t b 3 Z l Z E N v b H V t b n M x L n t T Z W N v b m R h c n l S Z X N v d X J j Z U d y Y W 5 1 b G F y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U s M X 0 m c X V v d D s s J n F 1 b 3 Q 7 U 2 V j d G l v b j E v U X V l c n k y L 0 F 1 d G 9 S Z W 1 v d m V k Q 2 9 s d W 1 u c z E u e 1 J l c 2 9 1 c m N l R G V m a W 5 p d G l v b i w y f S Z x d W 9 0 O y w m c X V v d D t T Z W N 0 a W 9 u M S 9 R d W V y e T I v Q X V 0 b 1 J l b W 9 2 Z W R D b 2 x 1 b W 5 z M S 5 7 U 2 V j b 2 5 k Y X J 5 U m V z b 3 V y Y 2 U s M 3 0 m c X V v d D s s J n F 1 b 3 Q 7 U 2 V j d G l v b j E v U X V l c n k y L 0 F 1 d G 9 S Z W 1 v d m V k Q 2 9 s d W 1 u c z E u e 1 J l b G V 2 Y W 5 j Z S w 0 f S Z x d W 9 0 O y w m c X V v d D t T Z W N 0 a W 9 u M S 9 R d W V y e T I v Q X V 0 b 1 J l b W 9 2 Z W R D b 2 x 1 b W 5 z M S 5 7 S 2 l u Z E 9 m R G V m a W 5 p d G l v b i w 1 f S Z x d W 9 0 O y w m c X V v d D t T Z W N 0 a W 9 u M S 9 R d W V y e T I v Q X V 0 b 1 J l b W 9 2 Z W R D b 2 x 1 b W 5 z M S 5 7 U H J p b W F y e V J l c 2 9 1 c m N l R 3 J h b n V s Y X J p d H k s N n 0 m c X V v d D s s J n F 1 b 3 Q 7 U 2 V j d G l v b j E v U X V l c n k y L 0 F 1 d G 9 S Z W 1 v d m V k Q 2 9 s d W 1 u c z E u e 1 N l Y 2 9 u Z G F y e V J l c 2 9 1 c m N l R 3 J h b n V s Y X J p d H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p Z X d w b 2 l u d E 5 h b W U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Q c m l t Y X J 5 U m V z b 3 V y Y 2 V H c m F u d W x h c m l 0 e S Z x d W 9 0 O y w m c X V v d D t T Z W N v b m R h c n l S Z X N v d X J j Z U d y Y W 5 1 b G F y a X R 5 J n F 1 b 3 Q 7 X S I g L z 4 8 R W 5 0 c n k g V H l w Z T 0 i R m l s b E N v b H V t b l R 5 c G V z I i B W Y W x 1 Z T 0 i c 0 J n W U d C Z 1 V H Q U F B P S I g L z 4 8 R W 5 0 c n k g V H l w Z T 0 i R m l s b E x h c 3 R V c G R h d G V k I i B W Y W x 1 Z T 0 i Z D I w M j Q t M T I t M D N U M D E 6 M T E 6 M T c u N T Q 3 M z U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5 q S j y Q S Q b U e I B j V v K L 9 A A A A A A I A A A A A A B B m A A A A A Q A A I A A A A H s w m S V 2 E D 5 C p W o K W D A i r D x 3 d h J W S e Q 7 m + L t 8 4 v 2 O f O I A A A A A A 6 A A A A A A g A A I A A A A J 1 e h 9 S P D C I j 9 7 F 4 N U Z U A P U s C o K 5 b 7 X k c 3 2 z p k p Y V v e s U A A A A J Q Z D A 0 Z X 4 h e M n 3 Y 2 V T x R S k L v k O q A d i E O D S S H 1 Q 2 V 2 c D T O M u G R S l T N Z W 9 1 A M z V H n 2 g 0 S v / 4 4 U k 4 l P x d 6 1 e O r f N c e K Z 8 h P v k 8 C 5 L 9 f D g 2 T c A H Q A A A A F B Z U q K 7 3 0 s H E R Z h t 1 5 B R Q J k 7 3 6 8 k l u j u c Z V R 7 O s S C x L G D c 8 x j I / s A i P n 9 L 9 5 3 1 R M N K F M g 8 q z 7 7 D g A 3 x z 6 n v M 5 4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919F2B7-54B3-4146-95ED-8CDF4FF4C4D5}">
  <ds:schemaRefs/>
</ds:datastoreItem>
</file>

<file path=customXml/itemProps10.xml><?xml version="1.0" encoding="utf-8"?>
<ds:datastoreItem xmlns:ds="http://schemas.openxmlformats.org/officeDocument/2006/customXml" ds:itemID="{F5BDFFCC-0F14-467D-97AF-F2C3FF83133B}">
  <ds:schemaRefs/>
</ds:datastoreItem>
</file>

<file path=customXml/itemProps11.xml><?xml version="1.0" encoding="utf-8"?>
<ds:datastoreItem xmlns:ds="http://schemas.openxmlformats.org/officeDocument/2006/customXml" ds:itemID="{4D5DF0EF-3F58-4B59-8AAA-A7B439DCE2E2}">
  <ds:schemaRefs/>
</ds:datastoreItem>
</file>

<file path=customXml/itemProps12.xml><?xml version="1.0" encoding="utf-8"?>
<ds:datastoreItem xmlns:ds="http://schemas.openxmlformats.org/officeDocument/2006/customXml" ds:itemID="{F00F6463-10E9-4493-A55D-36C28581BCE9}">
  <ds:schemaRefs/>
</ds:datastoreItem>
</file>

<file path=customXml/itemProps13.xml><?xml version="1.0" encoding="utf-8"?>
<ds:datastoreItem xmlns:ds="http://schemas.openxmlformats.org/officeDocument/2006/customXml" ds:itemID="{C324B81B-CF67-4483-AAD1-09BEAB7F1DD5}">
  <ds:schemaRefs/>
</ds:datastoreItem>
</file>

<file path=customXml/itemProps14.xml><?xml version="1.0" encoding="utf-8"?>
<ds:datastoreItem xmlns:ds="http://schemas.openxmlformats.org/officeDocument/2006/customXml" ds:itemID="{EFA74EFE-B5CA-4507-A6AD-85BC4A8BB62E}">
  <ds:schemaRefs/>
</ds:datastoreItem>
</file>

<file path=customXml/itemProps15.xml><?xml version="1.0" encoding="utf-8"?>
<ds:datastoreItem xmlns:ds="http://schemas.openxmlformats.org/officeDocument/2006/customXml" ds:itemID="{D4EEA5EE-CA02-4497-89E9-7C3008ED29E8}">
  <ds:schemaRefs/>
</ds:datastoreItem>
</file>

<file path=customXml/itemProps16.xml><?xml version="1.0" encoding="utf-8"?>
<ds:datastoreItem xmlns:ds="http://schemas.openxmlformats.org/officeDocument/2006/customXml" ds:itemID="{DA5068B8-4B92-46CB-8725-004CA0DDB8AE}">
  <ds:schemaRefs/>
</ds:datastoreItem>
</file>

<file path=customXml/itemProps17.xml><?xml version="1.0" encoding="utf-8"?>
<ds:datastoreItem xmlns:ds="http://schemas.openxmlformats.org/officeDocument/2006/customXml" ds:itemID="{6FBA3B9E-2B37-4C5D-A7F0-914F5D1B68B1}">
  <ds:schemaRefs/>
</ds:datastoreItem>
</file>

<file path=customXml/itemProps18.xml><?xml version="1.0" encoding="utf-8"?>
<ds:datastoreItem xmlns:ds="http://schemas.openxmlformats.org/officeDocument/2006/customXml" ds:itemID="{AD4049BB-D80A-4751-96B4-D509BA740C57}">
  <ds:schemaRefs/>
</ds:datastoreItem>
</file>

<file path=customXml/itemProps19.xml><?xml version="1.0" encoding="utf-8"?>
<ds:datastoreItem xmlns:ds="http://schemas.openxmlformats.org/officeDocument/2006/customXml" ds:itemID="{3EF9DB97-B1D8-48E3-83FD-71F6F6CA4E94}">
  <ds:schemaRefs/>
</ds:datastoreItem>
</file>

<file path=customXml/itemProps2.xml><?xml version="1.0" encoding="utf-8"?>
<ds:datastoreItem xmlns:ds="http://schemas.openxmlformats.org/officeDocument/2006/customXml" ds:itemID="{5536CB4A-EBD5-4CC9-AABF-4F4BC0871AD5}">
  <ds:schemaRefs/>
</ds:datastoreItem>
</file>

<file path=customXml/itemProps20.xml><?xml version="1.0" encoding="utf-8"?>
<ds:datastoreItem xmlns:ds="http://schemas.openxmlformats.org/officeDocument/2006/customXml" ds:itemID="{92D7C2C0-9903-488C-9081-F1F897DFBED1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AC00C42-E112-4825-A94B-548AF1A4F9A8}">
  <ds:schemaRefs/>
</ds:datastoreItem>
</file>

<file path=customXml/itemProps4.xml><?xml version="1.0" encoding="utf-8"?>
<ds:datastoreItem xmlns:ds="http://schemas.openxmlformats.org/officeDocument/2006/customXml" ds:itemID="{E966EDA8-2634-453A-ABC0-376FEBC5C48E}">
  <ds:schemaRefs/>
</ds:datastoreItem>
</file>

<file path=customXml/itemProps5.xml><?xml version="1.0" encoding="utf-8"?>
<ds:datastoreItem xmlns:ds="http://schemas.openxmlformats.org/officeDocument/2006/customXml" ds:itemID="{D41E133E-BEB7-4D6F-A2E4-12D77979AF62}">
  <ds:schemaRefs/>
</ds:datastoreItem>
</file>

<file path=customXml/itemProps6.xml><?xml version="1.0" encoding="utf-8"?>
<ds:datastoreItem xmlns:ds="http://schemas.openxmlformats.org/officeDocument/2006/customXml" ds:itemID="{F6615939-E64A-426C-8272-4DEAC9891B8E}">
  <ds:schemaRefs/>
</ds:datastoreItem>
</file>

<file path=customXml/itemProps7.xml><?xml version="1.0" encoding="utf-8"?>
<ds:datastoreItem xmlns:ds="http://schemas.openxmlformats.org/officeDocument/2006/customXml" ds:itemID="{32A490AF-42C3-4D3C-A7B8-EF4479F323FD}">
  <ds:schemaRefs/>
</ds:datastoreItem>
</file>

<file path=customXml/itemProps8.xml><?xml version="1.0" encoding="utf-8"?>
<ds:datastoreItem xmlns:ds="http://schemas.openxmlformats.org/officeDocument/2006/customXml" ds:itemID="{FA002CAE-3790-431B-B588-F861C5ACCACA}">
  <ds:schemaRefs/>
</ds:datastoreItem>
</file>

<file path=customXml/itemProps9.xml><?xml version="1.0" encoding="utf-8"?>
<ds:datastoreItem xmlns:ds="http://schemas.openxmlformats.org/officeDocument/2006/customXml" ds:itemID="{DA99F1F4-9252-4813-B8A0-1AAFBFA716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 (12)</vt:lpstr>
      <vt:lpstr>Sheet1 (11)</vt:lpstr>
      <vt:lpstr>optimizedPivotTable</vt:lpstr>
      <vt:lpstr>Targets</vt:lpstr>
      <vt:lpstr>Agents</vt:lpstr>
      <vt:lpstr>pivotTableStmnts</vt:lpstr>
      <vt:lpstr>pivotTableStmnts (50-100)</vt:lpstr>
      <vt:lpstr>Viewpoints_Statements</vt:lpstr>
      <vt:lpstr>Sheet1</vt:lpstr>
      <vt:lpstr>Query2</vt:lpstr>
      <vt:lpstr>Query1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04T00:34:50Z</dcterms:modified>
</cp:coreProperties>
</file>